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ich/Documents/GitHub/PracticeProjects/Regression Analysis in Excel Project/"/>
    </mc:Choice>
  </mc:AlternateContent>
  <xr:revisionPtr revIDLastSave="0" documentId="13_ncr:1_{03A8B2B4-2A73-894D-A49D-8FCDDE4536A9}" xr6:coauthVersionLast="47" xr6:coauthVersionMax="47" xr10:uidLastSave="{00000000-0000-0000-0000-000000000000}"/>
  <bookViews>
    <workbookView xWindow="1020" yWindow="500" windowWidth="27800" windowHeight="17500" activeTab="3" xr2:uid="{00000000-000D-0000-FFFF-FFFF00000000}"/>
  </bookViews>
  <sheets>
    <sheet name="Task 1" sheetId="4" r:id="rId1"/>
    <sheet name="Task 2" sheetId="6" r:id="rId2"/>
    <sheet name="Task 3" sheetId="34" r:id="rId3"/>
    <sheet name="Multiple Regression" sheetId="36" r:id="rId4"/>
    <sheet name="Task 4" sheetId="19" r:id="rId5"/>
    <sheet name="Task 5" sheetId="33" r:id="rId6"/>
  </sheets>
  <definedNames>
    <definedName name="_xlnm._FilterDatabase" localSheetId="0" hidden="1">'Task 1'!#REF!</definedName>
    <definedName name="_xlnm._FilterDatabase" localSheetId="1" hidden="1">'Task 2'!#REF!</definedName>
    <definedName name="_xlnm._FilterDatabase" localSheetId="2" hidden="1">'Task 3'!$B$4:$H$19968</definedName>
    <definedName name="_xlnm._FilterDatabase" localSheetId="4" hidden="1">'Task 4'!$B$4:$H$20004</definedName>
    <definedName name="_xlnm._FilterDatabase" localSheetId="5" hidden="1">'Task 5'!$G$4:$I$5865</definedName>
    <definedName name="_xlchart.v1.0" hidden="1">'Task 3'!$F$4</definedName>
    <definedName name="_xlchart.v1.1" hidden="1">'Task 3'!$F$5:$F$19968</definedName>
    <definedName name="_xlchart.v1.2" hidden="1">'Task 3'!$C$4</definedName>
    <definedName name="_xlchart.v1.3" hidden="1">'Task 3'!$C$5:$C$19968</definedName>
    <definedName name="_xlchart.v1.4" hidden="1">'Task 3'!$E$4</definedName>
    <definedName name="_xlchart.v1.5" hidden="1">'Task 3'!$E$5:$E$19968</definedName>
    <definedName name="_xlchart.v1.6" hidden="1">'Task 3'!$B$4</definedName>
    <definedName name="_xlchart.v1.7" hidden="1">'Task 3'!$B$5:$B$199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34" l="1"/>
  <c r="D7" i="34"/>
  <c r="D8" i="34"/>
  <c r="D9" i="34"/>
  <c r="D10" i="34"/>
  <c r="D11" i="34"/>
  <c r="D12" i="34"/>
  <c r="D13" i="34"/>
  <c r="D14" i="34"/>
  <c r="D15" i="34"/>
  <c r="D16" i="34"/>
  <c r="D17" i="34"/>
  <c r="D18" i="34"/>
  <c r="D19" i="34"/>
  <c r="D20" i="34"/>
  <c r="D21" i="34"/>
  <c r="D22" i="34"/>
  <c r="D23" i="34"/>
  <c r="D24" i="34"/>
  <c r="D25" i="34"/>
  <c r="D26" i="34"/>
  <c r="D27" i="34"/>
  <c r="D28" i="34"/>
  <c r="D29" i="34"/>
  <c r="D30" i="34"/>
  <c r="D31" i="34"/>
  <c r="D32" i="34"/>
  <c r="D33" i="34"/>
  <c r="D34" i="34"/>
  <c r="D35" i="34"/>
  <c r="D36" i="34"/>
  <c r="D37" i="34"/>
  <c r="D38" i="34"/>
  <c r="D39" i="34"/>
  <c r="D40" i="34"/>
  <c r="D41" i="34"/>
  <c r="D42" i="34"/>
  <c r="D43" i="34"/>
  <c r="D44" i="34"/>
  <c r="D45" i="34"/>
  <c r="D46" i="34"/>
  <c r="D47" i="34"/>
  <c r="D48" i="34"/>
  <c r="D49" i="34"/>
  <c r="D50" i="34"/>
  <c r="D51" i="34"/>
  <c r="D52" i="34"/>
  <c r="D53" i="34"/>
  <c r="D54" i="34"/>
  <c r="D55" i="34"/>
  <c r="D56" i="34"/>
  <c r="D57" i="34"/>
  <c r="D58" i="34"/>
  <c r="D59" i="34"/>
  <c r="D60" i="34"/>
  <c r="D61" i="34"/>
  <c r="D62" i="34"/>
  <c r="D63" i="34"/>
  <c r="D64" i="34"/>
  <c r="D65" i="34"/>
  <c r="D66" i="34"/>
  <c r="D67" i="34"/>
  <c r="D68" i="34"/>
  <c r="D69" i="34"/>
  <c r="D70" i="34"/>
  <c r="D71" i="34"/>
  <c r="D72" i="34"/>
  <c r="D73" i="34"/>
  <c r="D74" i="34"/>
  <c r="D75" i="34"/>
  <c r="D76" i="34"/>
  <c r="D77" i="34"/>
  <c r="D78" i="34"/>
  <c r="D79" i="34"/>
  <c r="D80" i="34"/>
  <c r="D81" i="34"/>
  <c r="D82" i="34"/>
  <c r="D83" i="34"/>
  <c r="D84" i="34"/>
  <c r="D85" i="34"/>
  <c r="D86" i="34"/>
  <c r="D87" i="34"/>
  <c r="D88" i="34"/>
  <c r="D89" i="34"/>
  <c r="D90" i="34"/>
  <c r="D91" i="34"/>
  <c r="D92" i="34"/>
  <c r="D93" i="34"/>
  <c r="D94" i="34"/>
  <c r="D95" i="34"/>
  <c r="D96" i="34"/>
  <c r="D97" i="34"/>
  <c r="D98" i="34"/>
  <c r="D99" i="34"/>
  <c r="D100" i="34"/>
  <c r="D101" i="34"/>
  <c r="D102" i="34"/>
  <c r="D103" i="34"/>
  <c r="D104" i="34"/>
  <c r="D105" i="34"/>
  <c r="D106" i="34"/>
  <c r="D107" i="34"/>
  <c r="D108" i="34"/>
  <c r="D109" i="34"/>
  <c r="D110" i="34"/>
  <c r="D111" i="34"/>
  <c r="D112" i="34"/>
  <c r="D113" i="34"/>
  <c r="D114" i="34"/>
  <c r="D115" i="34"/>
  <c r="D116" i="34"/>
  <c r="D117" i="34"/>
  <c r="D118" i="34"/>
  <c r="D119" i="34"/>
  <c r="D120" i="34"/>
  <c r="D121" i="34"/>
  <c r="D122" i="34"/>
  <c r="D123" i="34"/>
  <c r="D124" i="34"/>
  <c r="D125" i="34"/>
  <c r="D126" i="34"/>
  <c r="D127" i="34"/>
  <c r="D128" i="34"/>
  <c r="D129" i="34"/>
  <c r="D130" i="34"/>
  <c r="D131" i="34"/>
  <c r="D132" i="34"/>
  <c r="D133" i="34"/>
  <c r="D134" i="34"/>
  <c r="D135" i="34"/>
  <c r="D136" i="34"/>
  <c r="D137" i="34"/>
  <c r="D138" i="34"/>
  <c r="D139" i="34"/>
  <c r="D140" i="34"/>
  <c r="D141" i="34"/>
  <c r="D142" i="34"/>
  <c r="D143" i="34"/>
  <c r="D144" i="34"/>
  <c r="D145" i="34"/>
  <c r="D146" i="34"/>
  <c r="D147" i="34"/>
  <c r="D148" i="34"/>
  <c r="D149" i="34"/>
  <c r="D150" i="34"/>
  <c r="D151" i="34"/>
  <c r="D152" i="34"/>
  <c r="D153" i="34"/>
  <c r="D154" i="34"/>
  <c r="D155" i="34"/>
  <c r="D156" i="34"/>
  <c r="D157" i="34"/>
  <c r="D158" i="34"/>
  <c r="D159" i="34"/>
  <c r="D160" i="34"/>
  <c r="D161" i="34"/>
  <c r="D162" i="34"/>
  <c r="D163" i="34"/>
  <c r="D164" i="34"/>
  <c r="D165" i="34"/>
  <c r="D166" i="34"/>
  <c r="D167" i="34"/>
  <c r="D168" i="34"/>
  <c r="D169" i="34"/>
  <c r="D170" i="34"/>
  <c r="D171" i="34"/>
  <c r="D172" i="34"/>
  <c r="D173" i="34"/>
  <c r="D174" i="34"/>
  <c r="D175" i="34"/>
  <c r="D176" i="34"/>
  <c r="D177" i="34"/>
  <c r="D178" i="34"/>
  <c r="D179" i="34"/>
  <c r="D180" i="34"/>
  <c r="D181" i="34"/>
  <c r="D182" i="34"/>
  <c r="D183" i="34"/>
  <c r="D184" i="34"/>
  <c r="D185" i="34"/>
  <c r="D186" i="34"/>
  <c r="D187" i="34"/>
  <c r="D188" i="34"/>
  <c r="D189" i="34"/>
  <c r="D190" i="34"/>
  <c r="D191" i="34"/>
  <c r="D192" i="34"/>
  <c r="D193" i="34"/>
  <c r="D194" i="34"/>
  <c r="D195" i="34"/>
  <c r="D196" i="34"/>
  <c r="D197" i="34"/>
  <c r="D198" i="34"/>
  <c r="D199" i="34"/>
  <c r="D200" i="34"/>
  <c r="D201" i="34"/>
  <c r="D202" i="34"/>
  <c r="D203" i="34"/>
  <c r="D204" i="34"/>
  <c r="D205" i="34"/>
  <c r="D206" i="34"/>
  <c r="D207" i="34"/>
  <c r="D208" i="34"/>
  <c r="D209" i="34"/>
  <c r="D210" i="34"/>
  <c r="D211" i="34"/>
  <c r="D212" i="34"/>
  <c r="D213" i="34"/>
  <c r="D214" i="34"/>
  <c r="D215" i="34"/>
  <c r="D216" i="34"/>
  <c r="D217" i="34"/>
  <c r="D218" i="34"/>
  <c r="D219" i="34"/>
  <c r="D220" i="34"/>
  <c r="D221" i="34"/>
  <c r="D222" i="34"/>
  <c r="D223" i="34"/>
  <c r="D224" i="34"/>
  <c r="D225" i="34"/>
  <c r="D226" i="34"/>
  <c r="D227" i="34"/>
  <c r="D228" i="34"/>
  <c r="D229" i="34"/>
  <c r="D230" i="34"/>
  <c r="D231" i="34"/>
  <c r="D232" i="34"/>
  <c r="D233" i="34"/>
  <c r="D234" i="34"/>
  <c r="D235" i="34"/>
  <c r="D236" i="34"/>
  <c r="D237" i="34"/>
  <c r="D238" i="34"/>
  <c r="D239" i="34"/>
  <c r="D240" i="34"/>
  <c r="D241" i="34"/>
  <c r="D242" i="34"/>
  <c r="D243" i="34"/>
  <c r="D244" i="34"/>
  <c r="D245" i="34"/>
  <c r="D246" i="34"/>
  <c r="D247" i="34"/>
  <c r="D248" i="34"/>
  <c r="D249" i="34"/>
  <c r="D250" i="34"/>
  <c r="D251" i="34"/>
  <c r="D252" i="34"/>
  <c r="D253" i="34"/>
  <c r="D254" i="34"/>
  <c r="D255" i="34"/>
  <c r="D256" i="34"/>
  <c r="D257" i="34"/>
  <c r="D258" i="34"/>
  <c r="D259" i="34"/>
  <c r="D260" i="34"/>
  <c r="D261" i="34"/>
  <c r="D262" i="34"/>
  <c r="D263" i="34"/>
  <c r="D264" i="34"/>
  <c r="D265" i="34"/>
  <c r="D266" i="34"/>
  <c r="D267" i="34"/>
  <c r="D268" i="34"/>
  <c r="D269" i="34"/>
  <c r="D270" i="34"/>
  <c r="D271" i="34"/>
  <c r="D272" i="34"/>
  <c r="D273" i="34"/>
  <c r="D274" i="34"/>
  <c r="D275" i="34"/>
  <c r="D276" i="34"/>
  <c r="D277" i="34"/>
  <c r="D278" i="34"/>
  <c r="D279" i="34"/>
  <c r="D280" i="34"/>
  <c r="D281" i="34"/>
  <c r="D282" i="34"/>
  <c r="D283" i="34"/>
  <c r="D284" i="34"/>
  <c r="D285" i="34"/>
  <c r="D286" i="34"/>
  <c r="D287" i="34"/>
  <c r="D288" i="34"/>
  <c r="D289" i="34"/>
  <c r="D290" i="34"/>
  <c r="D291" i="34"/>
  <c r="D292" i="34"/>
  <c r="D293" i="34"/>
  <c r="D294" i="34"/>
  <c r="D295" i="34"/>
  <c r="D296" i="34"/>
  <c r="D297" i="34"/>
  <c r="D298" i="34"/>
  <c r="D299" i="34"/>
  <c r="D300" i="34"/>
  <c r="D301" i="34"/>
  <c r="D302" i="34"/>
  <c r="D303" i="34"/>
  <c r="D304" i="34"/>
  <c r="D305" i="34"/>
  <c r="D306" i="34"/>
  <c r="D307" i="34"/>
  <c r="D308" i="34"/>
  <c r="D309" i="34"/>
  <c r="D310" i="34"/>
  <c r="D311" i="34"/>
  <c r="D312" i="34"/>
  <c r="D313" i="34"/>
  <c r="D314" i="34"/>
  <c r="D315" i="34"/>
  <c r="D316" i="34"/>
  <c r="D317" i="34"/>
  <c r="D318" i="34"/>
  <c r="D319" i="34"/>
  <c r="D320" i="34"/>
  <c r="D321" i="34"/>
  <c r="D322" i="34"/>
  <c r="D323" i="34"/>
  <c r="D324" i="34"/>
  <c r="D325" i="34"/>
  <c r="D326" i="34"/>
  <c r="D327" i="34"/>
  <c r="D328" i="34"/>
  <c r="D329" i="34"/>
  <c r="D330" i="34"/>
  <c r="D331" i="34"/>
  <c r="D332" i="34"/>
  <c r="D333" i="34"/>
  <c r="D334" i="34"/>
  <c r="D335" i="34"/>
  <c r="D336" i="34"/>
  <c r="D337" i="34"/>
  <c r="D338" i="34"/>
  <c r="D339" i="34"/>
  <c r="D340" i="34"/>
  <c r="D341" i="34"/>
  <c r="D342" i="34"/>
  <c r="D343" i="34"/>
  <c r="D344" i="34"/>
  <c r="D345" i="34"/>
  <c r="D346" i="34"/>
  <c r="D347" i="34"/>
  <c r="D348" i="34"/>
  <c r="D349" i="34"/>
  <c r="D350" i="34"/>
  <c r="D351" i="34"/>
  <c r="D352" i="34"/>
  <c r="D353" i="34"/>
  <c r="D354" i="34"/>
  <c r="D355" i="34"/>
  <c r="D356" i="34"/>
  <c r="D357" i="34"/>
  <c r="D358" i="34"/>
  <c r="D359" i="34"/>
  <c r="D360" i="34"/>
  <c r="D361" i="34"/>
  <c r="D362" i="34"/>
  <c r="D363" i="34"/>
  <c r="D364" i="34"/>
  <c r="D365" i="34"/>
  <c r="D366" i="34"/>
  <c r="D367" i="34"/>
  <c r="D368" i="34"/>
  <c r="D369" i="34"/>
  <c r="D370" i="34"/>
  <c r="D371" i="34"/>
  <c r="D372" i="34"/>
  <c r="D373" i="34"/>
  <c r="D374" i="34"/>
  <c r="D375" i="34"/>
  <c r="D376" i="34"/>
  <c r="D377" i="34"/>
  <c r="D378" i="34"/>
  <c r="D379" i="34"/>
  <c r="D380" i="34"/>
  <c r="D381" i="34"/>
  <c r="D382" i="34"/>
  <c r="D383" i="34"/>
  <c r="D384" i="34"/>
  <c r="D385" i="34"/>
  <c r="D386" i="34"/>
  <c r="D387" i="34"/>
  <c r="D388" i="34"/>
  <c r="D389" i="34"/>
  <c r="D390" i="34"/>
  <c r="D391" i="34"/>
  <c r="D392" i="34"/>
  <c r="D393" i="34"/>
  <c r="D394" i="34"/>
  <c r="D395" i="34"/>
  <c r="D396" i="34"/>
  <c r="D397" i="34"/>
  <c r="D398" i="34"/>
  <c r="D399" i="34"/>
  <c r="D400" i="34"/>
  <c r="D401" i="34"/>
  <c r="D402" i="34"/>
  <c r="D403" i="34"/>
  <c r="D404" i="34"/>
  <c r="D405" i="34"/>
  <c r="D406" i="34"/>
  <c r="D407" i="34"/>
  <c r="D408" i="34"/>
  <c r="D409" i="34"/>
  <c r="D410" i="34"/>
  <c r="D411" i="34"/>
  <c r="D412" i="34"/>
  <c r="D413" i="34"/>
  <c r="D414" i="34"/>
  <c r="D415" i="34"/>
  <c r="D416" i="34"/>
  <c r="D417" i="34"/>
  <c r="D418" i="34"/>
  <c r="D419" i="34"/>
  <c r="D420" i="34"/>
  <c r="D421" i="34"/>
  <c r="D422" i="34"/>
  <c r="D423" i="34"/>
  <c r="D424" i="34"/>
  <c r="D425" i="34"/>
  <c r="D426" i="34"/>
  <c r="D427" i="34"/>
  <c r="D428" i="34"/>
  <c r="D429" i="34"/>
  <c r="D430" i="34"/>
  <c r="D431" i="34"/>
  <c r="D432" i="34"/>
  <c r="D433" i="34"/>
  <c r="D434" i="34"/>
  <c r="D435" i="34"/>
  <c r="D436" i="34"/>
  <c r="D437" i="34"/>
  <c r="D438" i="34"/>
  <c r="D439" i="34"/>
  <c r="D440" i="34"/>
  <c r="D441" i="34"/>
  <c r="D442" i="34"/>
  <c r="D443" i="34"/>
  <c r="D444" i="34"/>
  <c r="D445" i="34"/>
  <c r="D446" i="34"/>
  <c r="D447" i="34"/>
  <c r="D448" i="34"/>
  <c r="D449" i="34"/>
  <c r="D450" i="34"/>
  <c r="D451" i="34"/>
  <c r="D452" i="34"/>
  <c r="D453" i="34"/>
  <c r="D454" i="34"/>
  <c r="D455" i="34"/>
  <c r="D456" i="34"/>
  <c r="D457" i="34"/>
  <c r="D458" i="34"/>
  <c r="D459" i="34"/>
  <c r="D460" i="34"/>
  <c r="D461" i="34"/>
  <c r="D462" i="34"/>
  <c r="D463" i="34"/>
  <c r="D464" i="34"/>
  <c r="D465" i="34"/>
  <c r="D466" i="34"/>
  <c r="D467" i="34"/>
  <c r="D468" i="34"/>
  <c r="D469" i="34"/>
  <c r="D470" i="34"/>
  <c r="D471" i="34"/>
  <c r="D472" i="34"/>
  <c r="D473" i="34"/>
  <c r="D474" i="34"/>
  <c r="D475" i="34"/>
  <c r="D476" i="34"/>
  <c r="D477" i="34"/>
  <c r="D478" i="34"/>
  <c r="D479" i="34"/>
  <c r="D480" i="34"/>
  <c r="D481" i="34"/>
  <c r="D482" i="34"/>
  <c r="D483" i="34"/>
  <c r="D484" i="34"/>
  <c r="D485" i="34"/>
  <c r="D486" i="34"/>
  <c r="D487" i="34"/>
  <c r="D488" i="34"/>
  <c r="D489" i="34"/>
  <c r="D490" i="34"/>
  <c r="D491" i="34"/>
  <c r="D492" i="34"/>
  <c r="D493" i="34"/>
  <c r="D494" i="34"/>
  <c r="D495" i="34"/>
  <c r="D496" i="34"/>
  <c r="D497" i="34"/>
  <c r="D498" i="34"/>
  <c r="D499" i="34"/>
  <c r="D500" i="34"/>
  <c r="D501" i="34"/>
  <c r="D502" i="34"/>
  <c r="D503" i="34"/>
  <c r="D504" i="34"/>
  <c r="D505" i="34"/>
  <c r="D506" i="34"/>
  <c r="D507" i="34"/>
  <c r="D508" i="34"/>
  <c r="D509" i="34"/>
  <c r="D510" i="34"/>
  <c r="D511" i="34"/>
  <c r="D512" i="34"/>
  <c r="D513" i="34"/>
  <c r="D514" i="34"/>
  <c r="D515" i="34"/>
  <c r="D516" i="34"/>
  <c r="D517" i="34"/>
  <c r="D518" i="34"/>
  <c r="D519" i="34"/>
  <c r="D520" i="34"/>
  <c r="D521" i="34"/>
  <c r="D522" i="34"/>
  <c r="D523" i="34"/>
  <c r="D524" i="34"/>
  <c r="D525" i="34"/>
  <c r="D526" i="34"/>
  <c r="D527" i="34"/>
  <c r="D528" i="34"/>
  <c r="D529" i="34"/>
  <c r="D530" i="34"/>
  <c r="D531" i="34"/>
  <c r="D532" i="34"/>
  <c r="D533" i="34"/>
  <c r="D534" i="34"/>
  <c r="D535" i="34"/>
  <c r="D536" i="34"/>
  <c r="D537" i="34"/>
  <c r="D538" i="34"/>
  <c r="D539" i="34"/>
  <c r="D540" i="34"/>
  <c r="D541" i="34"/>
  <c r="D542" i="34"/>
  <c r="D543" i="34"/>
  <c r="D544" i="34"/>
  <c r="D545" i="34"/>
  <c r="D546" i="34"/>
  <c r="D547" i="34"/>
  <c r="D548" i="34"/>
  <c r="D549" i="34"/>
  <c r="D550" i="34"/>
  <c r="D551" i="34"/>
  <c r="D552" i="34"/>
  <c r="D553" i="34"/>
  <c r="D554" i="34"/>
  <c r="D555" i="34"/>
  <c r="D556" i="34"/>
  <c r="D557" i="34"/>
  <c r="D558" i="34"/>
  <c r="D559" i="34"/>
  <c r="D560" i="34"/>
  <c r="D561" i="34"/>
  <c r="D562" i="34"/>
  <c r="D563" i="34"/>
  <c r="D564" i="34"/>
  <c r="D565" i="34"/>
  <c r="D566" i="34"/>
  <c r="D567" i="34"/>
  <c r="D568" i="34"/>
  <c r="D569" i="34"/>
  <c r="D570" i="34"/>
  <c r="D571" i="34"/>
  <c r="D572" i="34"/>
  <c r="D573" i="34"/>
  <c r="D574" i="34"/>
  <c r="D575" i="34"/>
  <c r="D576" i="34"/>
  <c r="D577" i="34"/>
  <c r="D578" i="34"/>
  <c r="D579" i="34"/>
  <c r="D580" i="34"/>
  <c r="D581" i="34"/>
  <c r="D582" i="34"/>
  <c r="D583" i="34"/>
  <c r="D584" i="34"/>
  <c r="D585" i="34"/>
  <c r="D586" i="34"/>
  <c r="D587" i="34"/>
  <c r="D588" i="34"/>
  <c r="D589" i="34"/>
  <c r="D590" i="34"/>
  <c r="D591" i="34"/>
  <c r="D592" i="34"/>
  <c r="D593" i="34"/>
  <c r="D594" i="34"/>
  <c r="D595" i="34"/>
  <c r="D596" i="34"/>
  <c r="D597" i="34"/>
  <c r="D598" i="34"/>
  <c r="D599" i="34"/>
  <c r="D600" i="34"/>
  <c r="D601" i="34"/>
  <c r="D602" i="34"/>
  <c r="D603" i="34"/>
  <c r="D604" i="34"/>
  <c r="D605" i="34"/>
  <c r="D606" i="34"/>
  <c r="D607" i="34"/>
  <c r="D608" i="34"/>
  <c r="D609" i="34"/>
  <c r="D610" i="34"/>
  <c r="D611" i="34"/>
  <c r="D612" i="34"/>
  <c r="D613" i="34"/>
  <c r="D614" i="34"/>
  <c r="D615" i="34"/>
  <c r="D616" i="34"/>
  <c r="D617" i="34"/>
  <c r="D618" i="34"/>
  <c r="D619" i="34"/>
  <c r="D620" i="34"/>
  <c r="D621" i="34"/>
  <c r="D622" i="34"/>
  <c r="D623" i="34"/>
  <c r="D624" i="34"/>
  <c r="D625" i="34"/>
  <c r="D626" i="34"/>
  <c r="D627" i="34"/>
  <c r="D628" i="34"/>
  <c r="D629" i="34"/>
  <c r="D630" i="34"/>
  <c r="D631" i="34"/>
  <c r="D632" i="34"/>
  <c r="D633" i="34"/>
  <c r="D634" i="34"/>
  <c r="D635" i="34"/>
  <c r="D636" i="34"/>
  <c r="D637" i="34"/>
  <c r="D638" i="34"/>
  <c r="D639" i="34"/>
  <c r="D640" i="34"/>
  <c r="D641" i="34"/>
  <c r="D642" i="34"/>
  <c r="D643" i="34"/>
  <c r="D644" i="34"/>
  <c r="D645" i="34"/>
  <c r="D646" i="34"/>
  <c r="D647" i="34"/>
  <c r="D648" i="34"/>
  <c r="D649" i="34"/>
  <c r="D650" i="34"/>
  <c r="D651" i="34"/>
  <c r="D652" i="34"/>
  <c r="D653" i="34"/>
  <c r="D654" i="34"/>
  <c r="D655" i="34"/>
  <c r="D656" i="34"/>
  <c r="D657" i="34"/>
  <c r="D658" i="34"/>
  <c r="D659" i="34"/>
  <c r="D660" i="34"/>
  <c r="D661" i="34"/>
  <c r="D662" i="34"/>
  <c r="D663" i="34"/>
  <c r="D664" i="34"/>
  <c r="D665" i="34"/>
  <c r="D666" i="34"/>
  <c r="D667" i="34"/>
  <c r="D668" i="34"/>
  <c r="D669" i="34"/>
  <c r="D670" i="34"/>
  <c r="D671" i="34"/>
  <c r="D672" i="34"/>
  <c r="D673" i="34"/>
  <c r="D674" i="34"/>
  <c r="D675" i="34"/>
  <c r="D676" i="34"/>
  <c r="D677" i="34"/>
  <c r="D678" i="34"/>
  <c r="D679" i="34"/>
  <c r="D680" i="34"/>
  <c r="D681" i="34"/>
  <c r="D682" i="34"/>
  <c r="D683" i="34"/>
  <c r="D684" i="34"/>
  <c r="D685" i="34"/>
  <c r="D686" i="34"/>
  <c r="D687" i="34"/>
  <c r="D688" i="34"/>
  <c r="D689" i="34"/>
  <c r="D690" i="34"/>
  <c r="D691" i="34"/>
  <c r="D692" i="34"/>
  <c r="D693" i="34"/>
  <c r="D694" i="34"/>
  <c r="D695" i="34"/>
  <c r="D696" i="34"/>
  <c r="D697" i="34"/>
  <c r="D698" i="34"/>
  <c r="D699" i="34"/>
  <c r="D700" i="34"/>
  <c r="D701" i="34"/>
  <c r="D702" i="34"/>
  <c r="D703" i="34"/>
  <c r="D704" i="34"/>
  <c r="D705" i="34"/>
  <c r="D706" i="34"/>
  <c r="D707" i="34"/>
  <c r="D708" i="34"/>
  <c r="D709" i="34"/>
  <c r="D710" i="34"/>
  <c r="D711" i="34"/>
  <c r="D712" i="34"/>
  <c r="D713" i="34"/>
  <c r="D714" i="34"/>
  <c r="D715" i="34"/>
  <c r="D716" i="34"/>
  <c r="D717" i="34"/>
  <c r="D718" i="34"/>
  <c r="D719" i="34"/>
  <c r="D720" i="34"/>
  <c r="D721" i="34"/>
  <c r="D722" i="34"/>
  <c r="D723" i="34"/>
  <c r="D724" i="34"/>
  <c r="D725" i="34"/>
  <c r="D726" i="34"/>
  <c r="D727" i="34"/>
  <c r="D728" i="34"/>
  <c r="D729" i="34"/>
  <c r="D730" i="34"/>
  <c r="D731" i="34"/>
  <c r="D732" i="34"/>
  <c r="D733" i="34"/>
  <c r="D734" i="34"/>
  <c r="D735" i="34"/>
  <c r="D736" i="34"/>
  <c r="D737" i="34"/>
  <c r="D738" i="34"/>
  <c r="D739" i="34"/>
  <c r="D740" i="34"/>
  <c r="D741" i="34"/>
  <c r="D742" i="34"/>
  <c r="D743" i="34"/>
  <c r="D744" i="34"/>
  <c r="D745" i="34"/>
  <c r="D746" i="34"/>
  <c r="D747" i="34"/>
  <c r="D748" i="34"/>
  <c r="D749" i="34"/>
  <c r="D750" i="34"/>
  <c r="D751" i="34"/>
  <c r="D752" i="34"/>
  <c r="D753" i="34"/>
  <c r="D754" i="34"/>
  <c r="D755" i="34"/>
  <c r="D756" i="34"/>
  <c r="D757" i="34"/>
  <c r="D758" i="34"/>
  <c r="D759" i="34"/>
  <c r="D760" i="34"/>
  <c r="D761" i="34"/>
  <c r="D762" i="34"/>
  <c r="D763" i="34"/>
  <c r="D764" i="34"/>
  <c r="D765" i="34"/>
  <c r="D766" i="34"/>
  <c r="D767" i="34"/>
  <c r="D768" i="34"/>
  <c r="D769" i="34"/>
  <c r="D770" i="34"/>
  <c r="D771" i="34"/>
  <c r="D772" i="34"/>
  <c r="D773" i="34"/>
  <c r="D774" i="34"/>
  <c r="D775" i="34"/>
  <c r="D776" i="34"/>
  <c r="D777" i="34"/>
  <c r="D778" i="34"/>
  <c r="D779" i="34"/>
  <c r="D780" i="34"/>
  <c r="D781" i="34"/>
  <c r="D782" i="34"/>
  <c r="D783" i="34"/>
  <c r="D784" i="34"/>
  <c r="D785" i="34"/>
  <c r="D786" i="34"/>
  <c r="D787" i="34"/>
  <c r="D788" i="34"/>
  <c r="D789" i="34"/>
  <c r="D790" i="34"/>
  <c r="D791" i="34"/>
  <c r="D792" i="34"/>
  <c r="D793" i="34"/>
  <c r="D794" i="34"/>
  <c r="D795" i="34"/>
  <c r="D796" i="34"/>
  <c r="D797" i="34"/>
  <c r="D798" i="34"/>
  <c r="D799" i="34"/>
  <c r="D800" i="34"/>
  <c r="D801" i="34"/>
  <c r="D802" i="34"/>
  <c r="D803" i="34"/>
  <c r="D804" i="34"/>
  <c r="D805" i="34"/>
  <c r="D806" i="34"/>
  <c r="D807" i="34"/>
  <c r="D808" i="34"/>
  <c r="D809" i="34"/>
  <c r="D810" i="34"/>
  <c r="D811" i="34"/>
  <c r="D812" i="34"/>
  <c r="D813" i="34"/>
  <c r="D814" i="34"/>
  <c r="D815" i="34"/>
  <c r="D816" i="34"/>
  <c r="D817" i="34"/>
  <c r="D818" i="34"/>
  <c r="D819" i="34"/>
  <c r="D820" i="34"/>
  <c r="D821" i="34"/>
  <c r="D822" i="34"/>
  <c r="D823" i="34"/>
  <c r="D824" i="34"/>
  <c r="D825" i="34"/>
  <c r="D826" i="34"/>
  <c r="D827" i="34"/>
  <c r="D828" i="34"/>
  <c r="D829" i="34"/>
  <c r="D830" i="34"/>
  <c r="D831" i="34"/>
  <c r="D832" i="34"/>
  <c r="D833" i="34"/>
  <c r="D834" i="34"/>
  <c r="D835" i="34"/>
  <c r="D836" i="34"/>
  <c r="D837" i="34"/>
  <c r="D838" i="34"/>
  <c r="D839" i="34"/>
  <c r="D840" i="34"/>
  <c r="D841" i="34"/>
  <c r="D842" i="34"/>
  <c r="D843" i="34"/>
  <c r="D844" i="34"/>
  <c r="D845" i="34"/>
  <c r="D846" i="34"/>
  <c r="D847" i="34"/>
  <c r="D848" i="34"/>
  <c r="D849" i="34"/>
  <c r="D850" i="34"/>
  <c r="D851" i="34"/>
  <c r="D852" i="34"/>
  <c r="D853" i="34"/>
  <c r="D854" i="34"/>
  <c r="D855" i="34"/>
  <c r="D856" i="34"/>
  <c r="D857" i="34"/>
  <c r="D858" i="34"/>
  <c r="D859" i="34"/>
  <c r="D860" i="34"/>
  <c r="D861" i="34"/>
  <c r="D862" i="34"/>
  <c r="D863" i="34"/>
  <c r="D864" i="34"/>
  <c r="D865" i="34"/>
  <c r="D866" i="34"/>
  <c r="D867" i="34"/>
  <c r="D868" i="34"/>
  <c r="D869" i="34"/>
  <c r="D870" i="34"/>
  <c r="D871" i="34"/>
  <c r="D872" i="34"/>
  <c r="D873" i="34"/>
  <c r="D874" i="34"/>
  <c r="D875" i="34"/>
  <c r="D876" i="34"/>
  <c r="D877" i="34"/>
  <c r="D878" i="34"/>
  <c r="D879" i="34"/>
  <c r="D880" i="34"/>
  <c r="D881" i="34"/>
  <c r="D882" i="34"/>
  <c r="D883" i="34"/>
  <c r="D884" i="34"/>
  <c r="D885" i="34"/>
  <c r="D886" i="34"/>
  <c r="D887" i="34"/>
  <c r="D888" i="34"/>
  <c r="D889" i="34"/>
  <c r="D890" i="34"/>
  <c r="D891" i="34"/>
  <c r="D892" i="34"/>
  <c r="D893" i="34"/>
  <c r="D894" i="34"/>
  <c r="D895" i="34"/>
  <c r="D896" i="34"/>
  <c r="D897" i="34"/>
  <c r="D898" i="34"/>
  <c r="D899" i="34"/>
  <c r="D900" i="34"/>
  <c r="D901" i="34"/>
  <c r="D902" i="34"/>
  <c r="D903" i="34"/>
  <c r="D904" i="34"/>
  <c r="D905" i="34"/>
  <c r="D906" i="34"/>
  <c r="D907" i="34"/>
  <c r="D908" i="34"/>
  <c r="D909" i="34"/>
  <c r="D910" i="34"/>
  <c r="D911" i="34"/>
  <c r="D912" i="34"/>
  <c r="D913" i="34"/>
  <c r="D914" i="34"/>
  <c r="D915" i="34"/>
  <c r="D916" i="34"/>
  <c r="D917" i="34"/>
  <c r="D918" i="34"/>
  <c r="D919" i="34"/>
  <c r="D920" i="34"/>
  <c r="D921" i="34"/>
  <c r="D922" i="34"/>
  <c r="D923" i="34"/>
  <c r="D924" i="34"/>
  <c r="D925" i="34"/>
  <c r="D926" i="34"/>
  <c r="D927" i="34"/>
  <c r="D928" i="34"/>
  <c r="D929" i="34"/>
  <c r="D930" i="34"/>
  <c r="D931" i="34"/>
  <c r="D932" i="34"/>
  <c r="D933" i="34"/>
  <c r="D934" i="34"/>
  <c r="D935" i="34"/>
  <c r="D936" i="34"/>
  <c r="D937" i="34"/>
  <c r="D938" i="34"/>
  <c r="D939" i="34"/>
  <c r="D940" i="34"/>
  <c r="D941" i="34"/>
  <c r="D942" i="34"/>
  <c r="D943" i="34"/>
  <c r="D944" i="34"/>
  <c r="D945" i="34"/>
  <c r="D946" i="34"/>
  <c r="D947" i="34"/>
  <c r="D948" i="34"/>
  <c r="D949" i="34"/>
  <c r="D950" i="34"/>
  <c r="D951" i="34"/>
  <c r="D952" i="34"/>
  <c r="D953" i="34"/>
  <c r="D954" i="34"/>
  <c r="D955" i="34"/>
  <c r="D956" i="34"/>
  <c r="D957" i="34"/>
  <c r="D958" i="34"/>
  <c r="D959" i="34"/>
  <c r="D960" i="34"/>
  <c r="D961" i="34"/>
  <c r="D962" i="34"/>
  <c r="D963" i="34"/>
  <c r="D964" i="34"/>
  <c r="D965" i="34"/>
  <c r="D966" i="34"/>
  <c r="D967" i="34"/>
  <c r="D968" i="34"/>
  <c r="D969" i="34"/>
  <c r="D970" i="34"/>
  <c r="D971" i="34"/>
  <c r="D972" i="34"/>
  <c r="D973" i="34"/>
  <c r="D974" i="34"/>
  <c r="D975" i="34"/>
  <c r="D976" i="34"/>
  <c r="D977" i="34"/>
  <c r="D978" i="34"/>
  <c r="D979" i="34"/>
  <c r="D980" i="34"/>
  <c r="D981" i="34"/>
  <c r="D982" i="34"/>
  <c r="D983" i="34"/>
  <c r="D984" i="34"/>
  <c r="D985" i="34"/>
  <c r="D986" i="34"/>
  <c r="D987" i="34"/>
  <c r="D988" i="34"/>
  <c r="D989" i="34"/>
  <c r="D990" i="34"/>
  <c r="D991" i="34"/>
  <c r="D992" i="34"/>
  <c r="D993" i="34"/>
  <c r="D994" i="34"/>
  <c r="D995" i="34"/>
  <c r="D996" i="34"/>
  <c r="D997" i="34"/>
  <c r="D998" i="34"/>
  <c r="D999" i="34"/>
  <c r="D1000" i="34"/>
  <c r="D1001" i="34"/>
  <c r="D1002" i="34"/>
  <c r="D1003" i="34"/>
  <c r="D1004" i="34"/>
  <c r="D1005" i="34"/>
  <c r="D1006" i="34"/>
  <c r="D1007" i="34"/>
  <c r="D1008" i="34"/>
  <c r="D1009" i="34"/>
  <c r="D1010" i="34"/>
  <c r="D1011" i="34"/>
  <c r="D1012" i="34"/>
  <c r="D1013" i="34"/>
  <c r="D1014" i="34"/>
  <c r="D1015" i="34"/>
  <c r="D1016" i="34"/>
  <c r="D1017" i="34"/>
  <c r="D1018" i="34"/>
  <c r="D1019" i="34"/>
  <c r="D1020" i="34"/>
  <c r="D1021" i="34"/>
  <c r="D1022" i="34"/>
  <c r="D1023" i="34"/>
  <c r="D1024" i="34"/>
  <c r="D1025" i="34"/>
  <c r="D1026" i="34"/>
  <c r="D1027" i="34"/>
  <c r="D1028" i="34"/>
  <c r="D1029" i="34"/>
  <c r="D1030" i="34"/>
  <c r="D1031" i="34"/>
  <c r="D1032" i="34"/>
  <c r="D1033" i="34"/>
  <c r="D1034" i="34"/>
  <c r="D1035" i="34"/>
  <c r="D1036" i="34"/>
  <c r="D1037" i="34"/>
  <c r="D1038" i="34"/>
  <c r="D1039" i="34"/>
  <c r="D1040" i="34"/>
  <c r="D1041" i="34"/>
  <c r="D1042" i="34"/>
  <c r="D1043" i="34"/>
  <c r="D1044" i="34"/>
  <c r="D1045" i="34"/>
  <c r="D1046" i="34"/>
  <c r="D1047" i="34"/>
  <c r="D1048" i="34"/>
  <c r="D1049" i="34"/>
  <c r="D1050" i="34"/>
  <c r="D1051" i="34"/>
  <c r="D1052" i="34"/>
  <c r="D1053" i="34"/>
  <c r="D1054" i="34"/>
  <c r="D1055" i="34"/>
  <c r="D1056" i="34"/>
  <c r="D1057" i="34"/>
  <c r="D1058" i="34"/>
  <c r="D1059" i="34"/>
  <c r="D1060" i="34"/>
  <c r="D1061" i="34"/>
  <c r="D1062" i="34"/>
  <c r="D1063" i="34"/>
  <c r="D1064" i="34"/>
  <c r="D1065" i="34"/>
  <c r="D1066" i="34"/>
  <c r="D1067" i="34"/>
  <c r="D1068" i="34"/>
  <c r="D1069" i="34"/>
  <c r="D1070" i="34"/>
  <c r="D1071" i="34"/>
  <c r="D1072" i="34"/>
  <c r="D1073" i="34"/>
  <c r="D1074" i="34"/>
  <c r="D1075" i="34"/>
  <c r="D1076" i="34"/>
  <c r="D1077" i="34"/>
  <c r="D1078" i="34"/>
  <c r="D1079" i="34"/>
  <c r="D1080" i="34"/>
  <c r="D1081" i="34"/>
  <c r="D1082" i="34"/>
  <c r="D1083" i="34"/>
  <c r="D1084" i="34"/>
  <c r="D1085" i="34"/>
  <c r="D1086" i="34"/>
  <c r="D1087" i="34"/>
  <c r="D1088" i="34"/>
  <c r="D1089" i="34"/>
  <c r="D1090" i="34"/>
  <c r="D1091" i="34"/>
  <c r="D1092" i="34"/>
  <c r="D1093" i="34"/>
  <c r="D1094" i="34"/>
  <c r="D1095" i="34"/>
  <c r="D1096" i="34"/>
  <c r="D1097" i="34"/>
  <c r="D1098" i="34"/>
  <c r="D1099" i="34"/>
  <c r="D1100" i="34"/>
  <c r="D1101" i="34"/>
  <c r="D1102" i="34"/>
  <c r="D1103" i="34"/>
  <c r="D1104" i="34"/>
  <c r="D1105" i="34"/>
  <c r="D1106" i="34"/>
  <c r="D1107" i="34"/>
  <c r="D1108" i="34"/>
  <c r="D1109" i="34"/>
  <c r="D1110" i="34"/>
  <c r="D1111" i="34"/>
  <c r="D1112" i="34"/>
  <c r="D1113" i="34"/>
  <c r="D1114" i="34"/>
  <c r="D1115" i="34"/>
  <c r="D1116" i="34"/>
  <c r="D1117" i="34"/>
  <c r="D1118" i="34"/>
  <c r="D1119" i="34"/>
  <c r="D1120" i="34"/>
  <c r="D1121" i="34"/>
  <c r="D1122" i="34"/>
  <c r="D1123" i="34"/>
  <c r="D1124" i="34"/>
  <c r="D1125" i="34"/>
  <c r="D1126" i="34"/>
  <c r="D1127" i="34"/>
  <c r="D1128" i="34"/>
  <c r="D1129" i="34"/>
  <c r="D1130" i="34"/>
  <c r="D1131" i="34"/>
  <c r="D1132" i="34"/>
  <c r="D1133" i="34"/>
  <c r="D1134" i="34"/>
  <c r="D1135" i="34"/>
  <c r="D1136" i="34"/>
  <c r="D1137" i="34"/>
  <c r="D1138" i="34"/>
  <c r="D1139" i="34"/>
  <c r="D1140" i="34"/>
  <c r="D1141" i="34"/>
  <c r="D1142" i="34"/>
  <c r="D1143" i="34"/>
  <c r="D1144" i="34"/>
  <c r="D1145" i="34"/>
  <c r="D1146" i="34"/>
  <c r="D1147" i="34"/>
  <c r="D1148" i="34"/>
  <c r="D1149" i="34"/>
  <c r="D1150" i="34"/>
  <c r="D1151" i="34"/>
  <c r="D1152" i="34"/>
  <c r="D1153" i="34"/>
  <c r="D1154" i="34"/>
  <c r="D1155" i="34"/>
  <c r="D1156" i="34"/>
  <c r="D1157" i="34"/>
  <c r="D1158" i="34"/>
  <c r="D1159" i="34"/>
  <c r="D1160" i="34"/>
  <c r="D1161" i="34"/>
  <c r="D1162" i="34"/>
  <c r="D1163" i="34"/>
  <c r="D1164" i="34"/>
  <c r="D1165" i="34"/>
  <c r="D1166" i="34"/>
  <c r="D1167" i="34"/>
  <c r="D1168" i="34"/>
  <c r="D1169" i="34"/>
  <c r="D1170" i="34"/>
  <c r="D1171" i="34"/>
  <c r="D1172" i="34"/>
  <c r="D1173" i="34"/>
  <c r="D1174" i="34"/>
  <c r="D1175" i="34"/>
  <c r="D1176" i="34"/>
  <c r="D1177" i="34"/>
  <c r="D1178" i="34"/>
  <c r="D1179" i="34"/>
  <c r="D1180" i="34"/>
  <c r="D1181" i="34"/>
  <c r="D1182" i="34"/>
  <c r="D1183" i="34"/>
  <c r="D1184" i="34"/>
  <c r="D1185" i="34"/>
  <c r="D1186" i="34"/>
  <c r="D1187" i="34"/>
  <c r="D1188" i="34"/>
  <c r="D1189" i="34"/>
  <c r="D1190" i="34"/>
  <c r="D1191" i="34"/>
  <c r="D1192" i="34"/>
  <c r="D1193" i="34"/>
  <c r="D1194" i="34"/>
  <c r="D1195" i="34"/>
  <c r="D1196" i="34"/>
  <c r="D1197" i="34"/>
  <c r="D1198" i="34"/>
  <c r="D1199" i="34"/>
  <c r="D1200" i="34"/>
  <c r="D1201" i="34"/>
  <c r="D1202" i="34"/>
  <c r="D1203" i="34"/>
  <c r="D1204" i="34"/>
  <c r="D1205" i="34"/>
  <c r="D1206" i="34"/>
  <c r="D1207" i="34"/>
  <c r="D1208" i="34"/>
  <c r="D1209" i="34"/>
  <c r="D1210" i="34"/>
  <c r="D1211" i="34"/>
  <c r="D1212" i="34"/>
  <c r="D1213" i="34"/>
  <c r="D1214" i="34"/>
  <c r="D1215" i="34"/>
  <c r="D1216" i="34"/>
  <c r="D1217" i="34"/>
  <c r="D1218" i="34"/>
  <c r="D1219" i="34"/>
  <c r="D1220" i="34"/>
  <c r="D1221" i="34"/>
  <c r="D1222" i="34"/>
  <c r="D1223" i="34"/>
  <c r="D1224" i="34"/>
  <c r="D1225" i="34"/>
  <c r="D1226" i="34"/>
  <c r="D1227" i="34"/>
  <c r="D1228" i="34"/>
  <c r="D1229" i="34"/>
  <c r="D1230" i="34"/>
  <c r="D1231" i="34"/>
  <c r="D1232" i="34"/>
  <c r="D1233" i="34"/>
  <c r="D1234" i="34"/>
  <c r="D1235" i="34"/>
  <c r="D1236" i="34"/>
  <c r="D1237" i="34"/>
  <c r="D1238" i="34"/>
  <c r="D1239" i="34"/>
  <c r="D1240" i="34"/>
  <c r="D1241" i="34"/>
  <c r="D1242" i="34"/>
  <c r="D1243" i="34"/>
  <c r="D1244" i="34"/>
  <c r="D1245" i="34"/>
  <c r="D1246" i="34"/>
  <c r="D1247" i="34"/>
  <c r="D1248" i="34"/>
  <c r="D1249" i="34"/>
  <c r="D1250" i="34"/>
  <c r="D1251" i="34"/>
  <c r="D1252" i="34"/>
  <c r="D1253" i="34"/>
  <c r="D1254" i="34"/>
  <c r="D1255" i="34"/>
  <c r="D1256" i="34"/>
  <c r="D1257" i="34"/>
  <c r="D1258" i="34"/>
  <c r="D1259" i="34"/>
  <c r="D1260" i="34"/>
  <c r="D1261" i="34"/>
  <c r="D1262" i="34"/>
  <c r="D1263" i="34"/>
  <c r="D1264" i="34"/>
  <c r="D1265" i="34"/>
  <c r="D1266" i="34"/>
  <c r="D1267" i="34"/>
  <c r="D1268" i="34"/>
  <c r="D1269" i="34"/>
  <c r="D1270" i="34"/>
  <c r="D1271" i="34"/>
  <c r="D1272" i="34"/>
  <c r="D1273" i="34"/>
  <c r="D1274" i="34"/>
  <c r="D1275" i="34"/>
  <c r="D1276" i="34"/>
  <c r="D1277" i="34"/>
  <c r="D1278" i="34"/>
  <c r="D1279" i="34"/>
  <c r="D1280" i="34"/>
  <c r="D1281" i="34"/>
  <c r="D1282" i="34"/>
  <c r="D1283" i="34"/>
  <c r="D1284" i="34"/>
  <c r="D1285" i="34"/>
  <c r="D1286" i="34"/>
  <c r="D1287" i="34"/>
  <c r="D1288" i="34"/>
  <c r="D1289" i="34"/>
  <c r="D1290" i="34"/>
  <c r="D1291" i="34"/>
  <c r="D1292" i="34"/>
  <c r="D1293" i="34"/>
  <c r="D1294" i="34"/>
  <c r="D1295" i="34"/>
  <c r="D1296" i="34"/>
  <c r="D1297" i="34"/>
  <c r="D1298" i="34"/>
  <c r="D1299" i="34"/>
  <c r="D1300" i="34"/>
  <c r="D1301" i="34"/>
  <c r="D1302" i="34"/>
  <c r="D1303" i="34"/>
  <c r="D1304" i="34"/>
  <c r="D1305" i="34"/>
  <c r="D1306" i="34"/>
  <c r="D1307" i="34"/>
  <c r="D1308" i="34"/>
  <c r="D1309" i="34"/>
  <c r="D1310" i="34"/>
  <c r="D1311" i="34"/>
  <c r="D1312" i="34"/>
  <c r="D1313" i="34"/>
  <c r="D1314" i="34"/>
  <c r="D1315" i="34"/>
  <c r="D1316" i="34"/>
  <c r="D1317" i="34"/>
  <c r="D1318" i="34"/>
  <c r="D1319" i="34"/>
  <c r="D1320" i="34"/>
  <c r="D1321" i="34"/>
  <c r="D1322" i="34"/>
  <c r="D1323" i="34"/>
  <c r="D1324" i="34"/>
  <c r="D1325" i="34"/>
  <c r="D1326" i="34"/>
  <c r="D1327" i="34"/>
  <c r="D1328" i="34"/>
  <c r="D1329" i="34"/>
  <c r="D1330" i="34"/>
  <c r="D1331" i="34"/>
  <c r="D1332" i="34"/>
  <c r="D1333" i="34"/>
  <c r="D1334" i="34"/>
  <c r="D1335" i="34"/>
  <c r="D1336" i="34"/>
  <c r="D1337" i="34"/>
  <c r="D1338" i="34"/>
  <c r="D1339" i="34"/>
  <c r="D1340" i="34"/>
  <c r="D1341" i="34"/>
  <c r="D1342" i="34"/>
  <c r="D1343" i="34"/>
  <c r="D1344" i="34"/>
  <c r="D1345" i="34"/>
  <c r="D1346" i="34"/>
  <c r="D1347" i="34"/>
  <c r="D1348" i="34"/>
  <c r="D1349" i="34"/>
  <c r="D1350" i="34"/>
  <c r="D1351" i="34"/>
  <c r="D1352" i="34"/>
  <c r="D1353" i="34"/>
  <c r="D1354" i="34"/>
  <c r="D1355" i="34"/>
  <c r="D1356" i="34"/>
  <c r="D1357" i="34"/>
  <c r="D1358" i="34"/>
  <c r="D1359" i="34"/>
  <c r="D1360" i="34"/>
  <c r="D1361" i="34"/>
  <c r="D1362" i="34"/>
  <c r="D1363" i="34"/>
  <c r="D1364" i="34"/>
  <c r="D1365" i="34"/>
  <c r="D1366" i="34"/>
  <c r="D1367" i="34"/>
  <c r="D1368" i="34"/>
  <c r="D1369" i="34"/>
  <c r="D1370" i="34"/>
  <c r="D1371" i="34"/>
  <c r="D1372" i="34"/>
  <c r="D1373" i="34"/>
  <c r="D1374" i="34"/>
  <c r="D1375" i="34"/>
  <c r="D1376" i="34"/>
  <c r="D1377" i="34"/>
  <c r="D1378" i="34"/>
  <c r="D1379" i="34"/>
  <c r="D1380" i="34"/>
  <c r="D1381" i="34"/>
  <c r="D1382" i="34"/>
  <c r="D1383" i="34"/>
  <c r="D1384" i="34"/>
  <c r="D1385" i="34"/>
  <c r="D1386" i="34"/>
  <c r="D1387" i="34"/>
  <c r="D1388" i="34"/>
  <c r="D1389" i="34"/>
  <c r="D1390" i="34"/>
  <c r="D1391" i="34"/>
  <c r="D1392" i="34"/>
  <c r="D1393" i="34"/>
  <c r="D1394" i="34"/>
  <c r="D1395" i="34"/>
  <c r="D1396" i="34"/>
  <c r="D1397" i="34"/>
  <c r="D1398" i="34"/>
  <c r="D1399" i="34"/>
  <c r="D1400" i="34"/>
  <c r="D1401" i="34"/>
  <c r="D1402" i="34"/>
  <c r="D1403" i="34"/>
  <c r="D1404" i="34"/>
  <c r="D1405" i="34"/>
  <c r="D1406" i="34"/>
  <c r="D1407" i="34"/>
  <c r="D1408" i="34"/>
  <c r="D1409" i="34"/>
  <c r="D1410" i="34"/>
  <c r="D1411" i="34"/>
  <c r="D1412" i="34"/>
  <c r="D1413" i="34"/>
  <c r="D1414" i="34"/>
  <c r="D1415" i="34"/>
  <c r="D1416" i="34"/>
  <c r="D1417" i="34"/>
  <c r="D1418" i="34"/>
  <c r="D1419" i="34"/>
  <c r="D1420" i="34"/>
  <c r="D1421" i="34"/>
  <c r="D1422" i="34"/>
  <c r="D1423" i="34"/>
  <c r="D1424" i="34"/>
  <c r="D1425" i="34"/>
  <c r="D1426" i="34"/>
  <c r="D1427" i="34"/>
  <c r="D1428" i="34"/>
  <c r="D1429" i="34"/>
  <c r="D1430" i="34"/>
  <c r="D1431" i="34"/>
  <c r="D1432" i="34"/>
  <c r="D1433" i="34"/>
  <c r="D1434" i="34"/>
  <c r="D1435" i="34"/>
  <c r="D1436" i="34"/>
  <c r="D1437" i="34"/>
  <c r="D1438" i="34"/>
  <c r="D1439" i="34"/>
  <c r="D1440" i="34"/>
  <c r="D1441" i="34"/>
  <c r="D1442" i="34"/>
  <c r="D1443" i="34"/>
  <c r="D1444" i="34"/>
  <c r="D1445" i="34"/>
  <c r="D1446" i="34"/>
  <c r="D1447" i="34"/>
  <c r="D1448" i="34"/>
  <c r="D1449" i="34"/>
  <c r="D1450" i="34"/>
  <c r="D1451" i="34"/>
  <c r="D1452" i="34"/>
  <c r="D1453" i="34"/>
  <c r="D1454" i="34"/>
  <c r="D1455" i="34"/>
  <c r="D1456" i="34"/>
  <c r="D1457" i="34"/>
  <c r="D1458" i="34"/>
  <c r="D1459" i="34"/>
  <c r="D1460" i="34"/>
  <c r="D1461" i="34"/>
  <c r="D1462" i="34"/>
  <c r="D1463" i="34"/>
  <c r="D1464" i="34"/>
  <c r="D1465" i="34"/>
  <c r="D1466" i="34"/>
  <c r="D1467" i="34"/>
  <c r="D1468" i="34"/>
  <c r="D1469" i="34"/>
  <c r="D1470" i="34"/>
  <c r="D1471" i="34"/>
  <c r="D1472" i="34"/>
  <c r="D1473" i="34"/>
  <c r="D1474" i="34"/>
  <c r="D1475" i="34"/>
  <c r="D1476" i="34"/>
  <c r="D1477" i="34"/>
  <c r="D1478" i="34"/>
  <c r="D1479" i="34"/>
  <c r="D1480" i="34"/>
  <c r="D1481" i="34"/>
  <c r="D1482" i="34"/>
  <c r="D1483" i="34"/>
  <c r="D1484" i="34"/>
  <c r="D1485" i="34"/>
  <c r="D1486" i="34"/>
  <c r="D1487" i="34"/>
  <c r="D1488" i="34"/>
  <c r="D1489" i="34"/>
  <c r="D1490" i="34"/>
  <c r="D1491" i="34"/>
  <c r="D1492" i="34"/>
  <c r="D1493" i="34"/>
  <c r="D1494" i="34"/>
  <c r="D1495" i="34"/>
  <c r="D1496" i="34"/>
  <c r="D1497" i="34"/>
  <c r="D1498" i="34"/>
  <c r="D1499" i="34"/>
  <c r="D1500" i="34"/>
  <c r="D1501" i="34"/>
  <c r="D1502" i="34"/>
  <c r="D1503" i="34"/>
  <c r="D1504" i="34"/>
  <c r="D1505" i="34"/>
  <c r="D1506" i="34"/>
  <c r="D1507" i="34"/>
  <c r="D1508" i="34"/>
  <c r="D1509" i="34"/>
  <c r="D1510" i="34"/>
  <c r="D1511" i="34"/>
  <c r="D1512" i="34"/>
  <c r="D1513" i="34"/>
  <c r="D1514" i="34"/>
  <c r="D1515" i="34"/>
  <c r="D1516" i="34"/>
  <c r="D1517" i="34"/>
  <c r="D1518" i="34"/>
  <c r="D1519" i="34"/>
  <c r="D1520" i="34"/>
  <c r="D1521" i="34"/>
  <c r="D1522" i="34"/>
  <c r="D1523" i="34"/>
  <c r="D1524" i="34"/>
  <c r="D1525" i="34"/>
  <c r="D1526" i="34"/>
  <c r="D1527" i="34"/>
  <c r="D1528" i="34"/>
  <c r="D1529" i="34"/>
  <c r="D1530" i="34"/>
  <c r="D1531" i="34"/>
  <c r="D1532" i="34"/>
  <c r="D1533" i="34"/>
  <c r="D1534" i="34"/>
  <c r="D1535" i="34"/>
  <c r="D1536" i="34"/>
  <c r="D1537" i="34"/>
  <c r="D1538" i="34"/>
  <c r="D1539" i="34"/>
  <c r="D1540" i="34"/>
  <c r="D1541" i="34"/>
  <c r="D1542" i="34"/>
  <c r="D1543" i="34"/>
  <c r="D1544" i="34"/>
  <c r="D1545" i="34"/>
  <c r="D1546" i="34"/>
  <c r="D1547" i="34"/>
  <c r="D1548" i="34"/>
  <c r="D1549" i="34"/>
  <c r="D1550" i="34"/>
  <c r="D1551" i="34"/>
  <c r="D1552" i="34"/>
  <c r="D1553" i="34"/>
  <c r="D1554" i="34"/>
  <c r="D1555" i="34"/>
  <c r="D1556" i="34"/>
  <c r="D1557" i="34"/>
  <c r="D1558" i="34"/>
  <c r="D1559" i="34"/>
  <c r="D1560" i="34"/>
  <c r="D1561" i="34"/>
  <c r="D1562" i="34"/>
  <c r="D1563" i="34"/>
  <c r="D1564" i="34"/>
  <c r="D1565" i="34"/>
  <c r="D1566" i="34"/>
  <c r="D1567" i="34"/>
  <c r="D1568" i="34"/>
  <c r="D1569" i="34"/>
  <c r="D1570" i="34"/>
  <c r="D1571" i="34"/>
  <c r="D1572" i="34"/>
  <c r="D1573" i="34"/>
  <c r="D1574" i="34"/>
  <c r="D1575" i="34"/>
  <c r="D1576" i="34"/>
  <c r="D1577" i="34"/>
  <c r="D1578" i="34"/>
  <c r="D1579" i="34"/>
  <c r="D1580" i="34"/>
  <c r="D1581" i="34"/>
  <c r="D1582" i="34"/>
  <c r="D1583" i="34"/>
  <c r="D1584" i="34"/>
  <c r="D1585" i="34"/>
  <c r="D1586" i="34"/>
  <c r="D1587" i="34"/>
  <c r="D1588" i="34"/>
  <c r="D1589" i="34"/>
  <c r="D1590" i="34"/>
  <c r="D1591" i="34"/>
  <c r="D1592" i="34"/>
  <c r="D1593" i="34"/>
  <c r="D1594" i="34"/>
  <c r="D1595" i="34"/>
  <c r="D1596" i="34"/>
  <c r="D1597" i="34"/>
  <c r="D1598" i="34"/>
  <c r="D1599" i="34"/>
  <c r="D1600" i="34"/>
  <c r="D1601" i="34"/>
  <c r="D1602" i="34"/>
  <c r="D1603" i="34"/>
  <c r="D1604" i="34"/>
  <c r="D1605" i="34"/>
  <c r="D1606" i="34"/>
  <c r="D1607" i="34"/>
  <c r="D1608" i="34"/>
  <c r="D1609" i="34"/>
  <c r="D1610" i="34"/>
  <c r="D1611" i="34"/>
  <c r="D1612" i="34"/>
  <c r="D1613" i="34"/>
  <c r="D1614" i="34"/>
  <c r="D1615" i="34"/>
  <c r="D1616" i="34"/>
  <c r="D1617" i="34"/>
  <c r="D1618" i="34"/>
  <c r="D1619" i="34"/>
  <c r="D1620" i="34"/>
  <c r="D1621" i="34"/>
  <c r="D1622" i="34"/>
  <c r="D1623" i="34"/>
  <c r="D1624" i="34"/>
  <c r="D1625" i="34"/>
  <c r="D1626" i="34"/>
  <c r="D1627" i="34"/>
  <c r="D1628" i="34"/>
  <c r="D1629" i="34"/>
  <c r="D1630" i="34"/>
  <c r="D1631" i="34"/>
  <c r="D1632" i="34"/>
  <c r="D1633" i="34"/>
  <c r="D1634" i="34"/>
  <c r="D1635" i="34"/>
  <c r="D1636" i="34"/>
  <c r="D1637" i="34"/>
  <c r="D1638" i="34"/>
  <c r="D1639" i="34"/>
  <c r="D1640" i="34"/>
  <c r="D1641" i="34"/>
  <c r="D1642" i="34"/>
  <c r="D1643" i="34"/>
  <c r="D1644" i="34"/>
  <c r="D1645" i="34"/>
  <c r="D1646" i="34"/>
  <c r="D1647" i="34"/>
  <c r="D1648" i="34"/>
  <c r="D1649" i="34"/>
  <c r="D1650" i="34"/>
  <c r="D1651" i="34"/>
  <c r="D1652" i="34"/>
  <c r="D1653" i="34"/>
  <c r="D1654" i="34"/>
  <c r="D1655" i="34"/>
  <c r="D1656" i="34"/>
  <c r="D1657" i="34"/>
  <c r="D1658" i="34"/>
  <c r="D1659" i="34"/>
  <c r="D1660" i="34"/>
  <c r="D1661" i="34"/>
  <c r="D1662" i="34"/>
  <c r="D1663" i="34"/>
  <c r="D1664" i="34"/>
  <c r="D1665" i="34"/>
  <c r="D1666" i="34"/>
  <c r="D1667" i="34"/>
  <c r="D1668" i="34"/>
  <c r="D1669" i="34"/>
  <c r="D1670" i="34"/>
  <c r="D1671" i="34"/>
  <c r="D1672" i="34"/>
  <c r="D1673" i="34"/>
  <c r="D1674" i="34"/>
  <c r="D1675" i="34"/>
  <c r="D1676" i="34"/>
  <c r="D1677" i="34"/>
  <c r="D1678" i="34"/>
  <c r="D1679" i="34"/>
  <c r="D1680" i="34"/>
  <c r="D1681" i="34"/>
  <c r="D1682" i="34"/>
  <c r="D1683" i="34"/>
  <c r="D1684" i="34"/>
  <c r="D1685" i="34"/>
  <c r="D1686" i="34"/>
  <c r="D1687" i="34"/>
  <c r="D1688" i="34"/>
  <c r="D1689" i="34"/>
  <c r="D1690" i="34"/>
  <c r="D1691" i="34"/>
  <c r="D1692" i="34"/>
  <c r="D1693" i="34"/>
  <c r="D1694" i="34"/>
  <c r="D1695" i="34"/>
  <c r="D1696" i="34"/>
  <c r="D1697" i="34"/>
  <c r="D1698" i="34"/>
  <c r="D1699" i="34"/>
  <c r="D1700" i="34"/>
  <c r="D1701" i="34"/>
  <c r="D1702" i="34"/>
  <c r="D1703" i="34"/>
  <c r="D1704" i="34"/>
  <c r="D1705" i="34"/>
  <c r="D1706" i="34"/>
  <c r="D1707" i="34"/>
  <c r="D1708" i="34"/>
  <c r="D1709" i="34"/>
  <c r="D1710" i="34"/>
  <c r="D1711" i="34"/>
  <c r="D1712" i="34"/>
  <c r="D1713" i="34"/>
  <c r="D1714" i="34"/>
  <c r="D1715" i="34"/>
  <c r="D1716" i="34"/>
  <c r="D1717" i="34"/>
  <c r="D1718" i="34"/>
  <c r="D1719" i="34"/>
  <c r="D1720" i="34"/>
  <c r="D1721" i="34"/>
  <c r="D1722" i="34"/>
  <c r="D1723" i="34"/>
  <c r="D1724" i="34"/>
  <c r="D1725" i="34"/>
  <c r="D1726" i="34"/>
  <c r="D1727" i="34"/>
  <c r="D1728" i="34"/>
  <c r="D1729" i="34"/>
  <c r="D1730" i="34"/>
  <c r="D1731" i="34"/>
  <c r="D1732" i="34"/>
  <c r="D1733" i="34"/>
  <c r="D1734" i="34"/>
  <c r="D1735" i="34"/>
  <c r="D1736" i="34"/>
  <c r="D1737" i="34"/>
  <c r="D1738" i="34"/>
  <c r="D1739" i="34"/>
  <c r="D1740" i="34"/>
  <c r="D1741" i="34"/>
  <c r="D1742" i="34"/>
  <c r="D1743" i="34"/>
  <c r="D1744" i="34"/>
  <c r="D1745" i="34"/>
  <c r="D1746" i="34"/>
  <c r="D1747" i="34"/>
  <c r="D1748" i="34"/>
  <c r="D1749" i="34"/>
  <c r="D1750" i="34"/>
  <c r="D1751" i="34"/>
  <c r="D1752" i="34"/>
  <c r="D1753" i="34"/>
  <c r="D1754" i="34"/>
  <c r="D1755" i="34"/>
  <c r="D1756" i="34"/>
  <c r="D1757" i="34"/>
  <c r="D1758" i="34"/>
  <c r="D1759" i="34"/>
  <c r="D1760" i="34"/>
  <c r="D1761" i="34"/>
  <c r="D1762" i="34"/>
  <c r="D1763" i="34"/>
  <c r="D1764" i="34"/>
  <c r="D1765" i="34"/>
  <c r="D1766" i="34"/>
  <c r="D1767" i="34"/>
  <c r="D1768" i="34"/>
  <c r="D1769" i="34"/>
  <c r="D1770" i="34"/>
  <c r="D1771" i="34"/>
  <c r="D1772" i="34"/>
  <c r="D1773" i="34"/>
  <c r="D1774" i="34"/>
  <c r="D1775" i="34"/>
  <c r="D1776" i="34"/>
  <c r="D1777" i="34"/>
  <c r="D1778" i="34"/>
  <c r="D1779" i="34"/>
  <c r="D1780" i="34"/>
  <c r="D1781" i="34"/>
  <c r="D1782" i="34"/>
  <c r="D1783" i="34"/>
  <c r="D1784" i="34"/>
  <c r="D1785" i="34"/>
  <c r="D1786" i="34"/>
  <c r="D1787" i="34"/>
  <c r="D1788" i="34"/>
  <c r="D1789" i="34"/>
  <c r="D1790" i="34"/>
  <c r="D1791" i="34"/>
  <c r="D1792" i="34"/>
  <c r="D1793" i="34"/>
  <c r="D1794" i="34"/>
  <c r="D1795" i="34"/>
  <c r="D1796" i="34"/>
  <c r="D1797" i="34"/>
  <c r="D1798" i="34"/>
  <c r="D1799" i="34"/>
  <c r="D1800" i="34"/>
  <c r="D1801" i="34"/>
  <c r="D1802" i="34"/>
  <c r="D1803" i="34"/>
  <c r="D1804" i="34"/>
  <c r="D1805" i="34"/>
  <c r="D1806" i="34"/>
  <c r="D1807" i="34"/>
  <c r="D1808" i="34"/>
  <c r="D1809" i="34"/>
  <c r="D1810" i="34"/>
  <c r="D1811" i="34"/>
  <c r="D1812" i="34"/>
  <c r="D1813" i="34"/>
  <c r="D1814" i="34"/>
  <c r="D1815" i="34"/>
  <c r="D1816" i="34"/>
  <c r="D1817" i="34"/>
  <c r="D1818" i="34"/>
  <c r="D1819" i="34"/>
  <c r="D1820" i="34"/>
  <c r="D1821" i="34"/>
  <c r="D1822" i="34"/>
  <c r="D1823" i="34"/>
  <c r="D1824" i="34"/>
  <c r="D1825" i="34"/>
  <c r="D1826" i="34"/>
  <c r="D1827" i="34"/>
  <c r="D1828" i="34"/>
  <c r="D1829" i="34"/>
  <c r="D1830" i="34"/>
  <c r="D1831" i="34"/>
  <c r="D1832" i="34"/>
  <c r="D1833" i="34"/>
  <c r="D1834" i="34"/>
  <c r="D1835" i="34"/>
  <c r="D1836" i="34"/>
  <c r="D1837" i="34"/>
  <c r="D1838" i="34"/>
  <c r="D1839" i="34"/>
  <c r="D1840" i="34"/>
  <c r="D1841" i="34"/>
  <c r="D1842" i="34"/>
  <c r="D1843" i="34"/>
  <c r="D1844" i="34"/>
  <c r="D1845" i="34"/>
  <c r="D1846" i="34"/>
  <c r="D1847" i="34"/>
  <c r="D1848" i="34"/>
  <c r="D1849" i="34"/>
  <c r="D1850" i="34"/>
  <c r="D1851" i="34"/>
  <c r="D1852" i="34"/>
  <c r="D1853" i="34"/>
  <c r="D1854" i="34"/>
  <c r="D1855" i="34"/>
  <c r="D1856" i="34"/>
  <c r="D1857" i="34"/>
  <c r="D1858" i="34"/>
  <c r="D1859" i="34"/>
  <c r="D1860" i="34"/>
  <c r="D1861" i="34"/>
  <c r="D1862" i="34"/>
  <c r="D1863" i="34"/>
  <c r="D1864" i="34"/>
  <c r="D1865" i="34"/>
  <c r="D1866" i="34"/>
  <c r="D1867" i="34"/>
  <c r="D1868" i="34"/>
  <c r="D1869" i="34"/>
  <c r="D1870" i="34"/>
  <c r="D1871" i="34"/>
  <c r="D1872" i="34"/>
  <c r="D1873" i="34"/>
  <c r="D1874" i="34"/>
  <c r="D1875" i="34"/>
  <c r="D1876" i="34"/>
  <c r="D1877" i="34"/>
  <c r="D1878" i="34"/>
  <c r="D1879" i="34"/>
  <c r="D1880" i="34"/>
  <c r="D1881" i="34"/>
  <c r="D1882" i="34"/>
  <c r="D1883" i="34"/>
  <c r="D1884" i="34"/>
  <c r="D1885" i="34"/>
  <c r="D1886" i="34"/>
  <c r="D1887" i="34"/>
  <c r="D1888" i="34"/>
  <c r="D1889" i="34"/>
  <c r="D1890" i="34"/>
  <c r="D1891" i="34"/>
  <c r="D1892" i="34"/>
  <c r="D1893" i="34"/>
  <c r="D1894" i="34"/>
  <c r="D1895" i="34"/>
  <c r="D1896" i="34"/>
  <c r="D1897" i="34"/>
  <c r="D1898" i="34"/>
  <c r="D1899" i="34"/>
  <c r="D1900" i="34"/>
  <c r="D1901" i="34"/>
  <c r="D1902" i="34"/>
  <c r="D1903" i="34"/>
  <c r="D1904" i="34"/>
  <c r="D1905" i="34"/>
  <c r="D1906" i="34"/>
  <c r="D1907" i="34"/>
  <c r="D1908" i="34"/>
  <c r="D1909" i="34"/>
  <c r="D1910" i="34"/>
  <c r="D1911" i="34"/>
  <c r="D1912" i="34"/>
  <c r="D1913" i="34"/>
  <c r="D1914" i="34"/>
  <c r="D1915" i="34"/>
  <c r="D1916" i="34"/>
  <c r="D1917" i="34"/>
  <c r="D1918" i="34"/>
  <c r="D1919" i="34"/>
  <c r="D1920" i="34"/>
  <c r="D1921" i="34"/>
  <c r="D1922" i="34"/>
  <c r="D1923" i="34"/>
  <c r="D1924" i="34"/>
  <c r="D1925" i="34"/>
  <c r="D1926" i="34"/>
  <c r="D1927" i="34"/>
  <c r="D1928" i="34"/>
  <c r="D1929" i="34"/>
  <c r="D1930" i="34"/>
  <c r="D1931" i="34"/>
  <c r="D1932" i="34"/>
  <c r="D1933" i="34"/>
  <c r="D1934" i="34"/>
  <c r="D1935" i="34"/>
  <c r="D1936" i="34"/>
  <c r="D1937" i="34"/>
  <c r="D1938" i="34"/>
  <c r="D1939" i="34"/>
  <c r="D1940" i="34"/>
  <c r="D1941" i="34"/>
  <c r="D1942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D1966" i="34"/>
  <c r="D1967" i="34"/>
  <c r="D1968" i="34"/>
  <c r="D1969" i="34"/>
  <c r="D1970" i="34"/>
  <c r="D1971" i="34"/>
  <c r="D1972" i="34"/>
  <c r="D1973" i="34"/>
  <c r="D1974" i="34"/>
  <c r="D1975" i="34"/>
  <c r="D1976" i="34"/>
  <c r="D1977" i="34"/>
  <c r="D1978" i="34"/>
  <c r="D1979" i="34"/>
  <c r="D1980" i="34"/>
  <c r="D1981" i="34"/>
  <c r="D1982" i="34"/>
  <c r="D1983" i="34"/>
  <c r="D1984" i="34"/>
  <c r="D1985" i="34"/>
  <c r="D1986" i="34"/>
  <c r="D1987" i="34"/>
  <c r="D1988" i="34"/>
  <c r="D1989" i="34"/>
  <c r="D1990" i="34"/>
  <c r="D1991" i="34"/>
  <c r="D1992" i="34"/>
  <c r="D1993" i="34"/>
  <c r="D1994" i="34"/>
  <c r="D1995" i="34"/>
  <c r="D1996" i="34"/>
  <c r="D1997" i="34"/>
  <c r="D1998" i="34"/>
  <c r="D1999" i="34"/>
  <c r="D2000" i="34"/>
  <c r="D2001" i="34"/>
  <c r="D2002" i="34"/>
  <c r="D2003" i="34"/>
  <c r="D2004" i="34"/>
  <c r="D2005" i="34"/>
  <c r="D2006" i="34"/>
  <c r="D2007" i="34"/>
  <c r="D2008" i="34"/>
  <c r="D2009" i="34"/>
  <c r="D2010" i="34"/>
  <c r="D2011" i="34"/>
  <c r="D2012" i="34"/>
  <c r="D2013" i="34"/>
  <c r="D2014" i="34"/>
  <c r="D2015" i="34"/>
  <c r="D2016" i="34"/>
  <c r="D2017" i="34"/>
  <c r="D2018" i="34"/>
  <c r="D2019" i="34"/>
  <c r="D2020" i="34"/>
  <c r="D2021" i="34"/>
  <c r="D2022" i="34"/>
  <c r="D2023" i="34"/>
  <c r="D2024" i="34"/>
  <c r="D2025" i="34"/>
  <c r="D2026" i="34"/>
  <c r="D2027" i="34"/>
  <c r="D2028" i="34"/>
  <c r="D2029" i="34"/>
  <c r="D2030" i="34"/>
  <c r="D2031" i="34"/>
  <c r="D2032" i="34"/>
  <c r="D2033" i="34"/>
  <c r="D2034" i="34"/>
  <c r="D2035" i="34"/>
  <c r="D2036" i="34"/>
  <c r="D2037" i="34"/>
  <c r="D2038" i="34"/>
  <c r="D2039" i="34"/>
  <c r="D2040" i="34"/>
  <c r="D2041" i="34"/>
  <c r="D2042" i="34"/>
  <c r="D2043" i="34"/>
  <c r="D2044" i="34"/>
  <c r="D2045" i="34"/>
  <c r="D2046" i="34"/>
  <c r="D2047" i="34"/>
  <c r="D2048" i="34"/>
  <c r="D2049" i="34"/>
  <c r="D2050" i="34"/>
  <c r="D2051" i="34"/>
  <c r="D2052" i="34"/>
  <c r="D2053" i="34"/>
  <c r="D2054" i="34"/>
  <c r="D2055" i="34"/>
  <c r="D2056" i="34"/>
  <c r="D2057" i="34"/>
  <c r="D2058" i="34"/>
  <c r="D2059" i="34"/>
  <c r="D2060" i="34"/>
  <c r="D2061" i="34"/>
  <c r="D2062" i="34"/>
  <c r="D2063" i="34"/>
  <c r="D2064" i="34"/>
  <c r="D2065" i="34"/>
  <c r="D2066" i="34"/>
  <c r="D2067" i="34"/>
  <c r="D2068" i="34"/>
  <c r="D2069" i="34"/>
  <c r="D2070" i="34"/>
  <c r="D2071" i="34"/>
  <c r="D2072" i="34"/>
  <c r="D2073" i="34"/>
  <c r="D2074" i="34"/>
  <c r="D2075" i="34"/>
  <c r="D2076" i="34"/>
  <c r="D2077" i="34"/>
  <c r="D2078" i="34"/>
  <c r="D2079" i="34"/>
  <c r="D2080" i="34"/>
  <c r="D2081" i="34"/>
  <c r="D2082" i="34"/>
  <c r="D2083" i="34"/>
  <c r="D2084" i="34"/>
  <c r="D2085" i="34"/>
  <c r="D2086" i="34"/>
  <c r="D2087" i="34"/>
  <c r="D2088" i="34"/>
  <c r="D2089" i="34"/>
  <c r="D2090" i="34"/>
  <c r="D2091" i="34"/>
  <c r="D2092" i="34"/>
  <c r="D2093" i="34"/>
  <c r="D2094" i="34"/>
  <c r="D2095" i="34"/>
  <c r="D2096" i="34"/>
  <c r="D2097" i="34"/>
  <c r="D2098" i="34"/>
  <c r="D2099" i="34"/>
  <c r="D2100" i="34"/>
  <c r="D2101" i="34"/>
  <c r="D2102" i="34"/>
  <c r="D2103" i="34"/>
  <c r="D2104" i="34"/>
  <c r="D2105" i="34"/>
  <c r="D2106" i="34"/>
  <c r="D2107" i="34"/>
  <c r="D2108" i="34"/>
  <c r="D2109" i="34"/>
  <c r="D2110" i="34"/>
  <c r="D2111" i="34"/>
  <c r="D2112" i="34"/>
  <c r="D2113" i="34"/>
  <c r="D2114" i="34"/>
  <c r="D2115" i="34"/>
  <c r="D2116" i="34"/>
  <c r="D2117" i="34"/>
  <c r="D2118" i="34"/>
  <c r="D2119" i="34"/>
  <c r="D2120" i="34"/>
  <c r="D2121" i="34"/>
  <c r="D2122" i="34"/>
  <c r="D2123" i="34"/>
  <c r="D2124" i="34"/>
  <c r="D2125" i="34"/>
  <c r="D2126" i="34"/>
  <c r="D2127" i="34"/>
  <c r="D2128" i="34"/>
  <c r="D2129" i="34"/>
  <c r="D2130" i="34"/>
  <c r="D2131" i="34"/>
  <c r="D2132" i="34"/>
  <c r="D2133" i="34"/>
  <c r="D2134" i="34"/>
  <c r="D2135" i="34"/>
  <c r="D2136" i="34"/>
  <c r="D2137" i="34"/>
  <c r="D2138" i="34"/>
  <c r="D2139" i="34"/>
  <c r="D2140" i="34"/>
  <c r="D2141" i="34"/>
  <c r="D2142" i="34"/>
  <c r="D2143" i="34"/>
  <c r="D2144" i="34"/>
  <c r="D2145" i="34"/>
  <c r="D2146" i="34"/>
  <c r="D2147" i="34"/>
  <c r="D2148" i="34"/>
  <c r="D2149" i="34"/>
  <c r="D2150" i="34"/>
  <c r="D2151" i="34"/>
  <c r="D2152" i="34"/>
  <c r="D2153" i="34"/>
  <c r="D2154" i="34"/>
  <c r="D2155" i="34"/>
  <c r="D2156" i="34"/>
  <c r="D2157" i="34"/>
  <c r="D2158" i="34"/>
  <c r="D2159" i="34"/>
  <c r="D2160" i="34"/>
  <c r="D2161" i="34"/>
  <c r="D2162" i="34"/>
  <c r="D2163" i="34"/>
  <c r="D2164" i="34"/>
  <c r="D2165" i="34"/>
  <c r="D2166" i="34"/>
  <c r="D2167" i="34"/>
  <c r="D2168" i="34"/>
  <c r="D2169" i="34"/>
  <c r="D2170" i="34"/>
  <c r="D2171" i="34"/>
  <c r="D2172" i="34"/>
  <c r="D2173" i="34"/>
  <c r="D2174" i="34"/>
  <c r="D2175" i="34"/>
  <c r="D2176" i="34"/>
  <c r="D2177" i="34"/>
  <c r="D2178" i="34"/>
  <c r="D2179" i="34"/>
  <c r="D2180" i="34"/>
  <c r="D2181" i="34"/>
  <c r="D2182" i="34"/>
  <c r="D2183" i="34"/>
  <c r="D2184" i="34"/>
  <c r="D2185" i="34"/>
  <c r="D2186" i="34"/>
  <c r="D2187" i="34"/>
  <c r="D2188" i="34"/>
  <c r="D2189" i="34"/>
  <c r="D2190" i="34"/>
  <c r="D2191" i="34"/>
  <c r="D2192" i="34"/>
  <c r="D2193" i="34"/>
  <c r="D2194" i="34"/>
  <c r="D2195" i="34"/>
  <c r="D2196" i="34"/>
  <c r="D2197" i="34"/>
  <c r="D2198" i="34"/>
  <c r="D2199" i="34"/>
  <c r="D2200" i="34"/>
  <c r="D2201" i="34"/>
  <c r="D2202" i="34"/>
  <c r="D2203" i="34"/>
  <c r="D2204" i="34"/>
  <c r="D2205" i="34"/>
  <c r="D2206" i="34"/>
  <c r="D2207" i="34"/>
  <c r="D2208" i="34"/>
  <c r="D2209" i="34"/>
  <c r="D2210" i="34"/>
  <c r="D2211" i="34"/>
  <c r="D2212" i="34"/>
  <c r="D2213" i="34"/>
  <c r="D2214" i="34"/>
  <c r="D2215" i="34"/>
  <c r="D2216" i="34"/>
  <c r="D2217" i="34"/>
  <c r="D2218" i="34"/>
  <c r="D2219" i="34"/>
  <c r="D2220" i="34"/>
  <c r="D2221" i="34"/>
  <c r="D2222" i="34"/>
  <c r="D2223" i="34"/>
  <c r="D2224" i="34"/>
  <c r="D2225" i="34"/>
  <c r="D2226" i="34"/>
  <c r="D2227" i="34"/>
  <c r="D2228" i="34"/>
  <c r="D2229" i="34"/>
  <c r="D2230" i="34"/>
  <c r="D2231" i="34"/>
  <c r="D2232" i="34"/>
  <c r="D2233" i="34"/>
  <c r="D2234" i="34"/>
  <c r="D2235" i="34"/>
  <c r="D2236" i="34"/>
  <c r="D2237" i="34"/>
  <c r="D2238" i="34"/>
  <c r="D2239" i="34"/>
  <c r="D2240" i="34"/>
  <c r="D2241" i="34"/>
  <c r="D2242" i="34"/>
  <c r="D2243" i="34"/>
  <c r="D2244" i="34"/>
  <c r="D2245" i="34"/>
  <c r="D2246" i="34"/>
  <c r="D2247" i="34"/>
  <c r="D2248" i="34"/>
  <c r="D2249" i="34"/>
  <c r="D2250" i="34"/>
  <c r="D2251" i="34"/>
  <c r="D2252" i="34"/>
  <c r="D2253" i="34"/>
  <c r="D2254" i="34"/>
  <c r="D2255" i="34"/>
  <c r="D2256" i="34"/>
  <c r="D2257" i="34"/>
  <c r="D2258" i="34"/>
  <c r="D2259" i="34"/>
  <c r="D2260" i="34"/>
  <c r="D2261" i="34"/>
  <c r="D2262" i="34"/>
  <c r="D2263" i="34"/>
  <c r="D2264" i="34"/>
  <c r="D2265" i="34"/>
  <c r="D2266" i="34"/>
  <c r="D2267" i="34"/>
  <c r="D2268" i="34"/>
  <c r="D2269" i="34"/>
  <c r="D2270" i="34"/>
  <c r="D2271" i="34"/>
  <c r="D2272" i="34"/>
  <c r="D2273" i="34"/>
  <c r="D2274" i="34"/>
  <c r="D2275" i="34"/>
  <c r="D2276" i="34"/>
  <c r="D2277" i="34"/>
  <c r="D2278" i="34"/>
  <c r="D2279" i="34"/>
  <c r="D2280" i="34"/>
  <c r="D2281" i="34"/>
  <c r="D2282" i="34"/>
  <c r="D2283" i="34"/>
  <c r="D2284" i="34"/>
  <c r="D2285" i="34"/>
  <c r="D2286" i="34"/>
  <c r="D2287" i="34"/>
  <c r="D2288" i="34"/>
  <c r="D2289" i="34"/>
  <c r="D2290" i="34"/>
  <c r="D2291" i="34"/>
  <c r="D2292" i="34"/>
  <c r="D2293" i="34"/>
  <c r="D2294" i="34"/>
  <c r="D2295" i="34"/>
  <c r="D2296" i="34"/>
  <c r="D2297" i="34"/>
  <c r="D2298" i="34"/>
  <c r="D2299" i="34"/>
  <c r="D2300" i="34"/>
  <c r="D2301" i="34"/>
  <c r="D2302" i="34"/>
  <c r="D2303" i="34"/>
  <c r="D2304" i="34"/>
  <c r="D2305" i="34"/>
  <c r="D2306" i="34"/>
  <c r="D2307" i="34"/>
  <c r="D2308" i="34"/>
  <c r="D2309" i="34"/>
  <c r="D2310" i="34"/>
  <c r="D2311" i="34"/>
  <c r="D2312" i="34"/>
  <c r="D2313" i="34"/>
  <c r="D2314" i="34"/>
  <c r="D2315" i="34"/>
  <c r="D2316" i="34"/>
  <c r="D2317" i="34"/>
  <c r="D2318" i="34"/>
  <c r="D2319" i="34"/>
  <c r="D2320" i="34"/>
  <c r="D2321" i="34"/>
  <c r="D2322" i="34"/>
  <c r="D2323" i="34"/>
  <c r="D2324" i="34"/>
  <c r="D2325" i="34"/>
  <c r="D2326" i="34"/>
  <c r="D2327" i="34"/>
  <c r="D2328" i="34"/>
  <c r="D2329" i="34"/>
  <c r="D2330" i="34"/>
  <c r="D2331" i="34"/>
  <c r="D2332" i="34"/>
  <c r="D2333" i="34"/>
  <c r="D2334" i="34"/>
  <c r="D2335" i="34"/>
  <c r="D2336" i="34"/>
  <c r="D2337" i="34"/>
  <c r="D2338" i="34"/>
  <c r="D2339" i="34"/>
  <c r="D2340" i="34"/>
  <c r="D2341" i="34"/>
  <c r="D2342" i="34"/>
  <c r="D2343" i="34"/>
  <c r="D2344" i="34"/>
  <c r="D2345" i="34"/>
  <c r="D2346" i="34"/>
  <c r="D2347" i="34"/>
  <c r="D2348" i="34"/>
  <c r="D2349" i="34"/>
  <c r="D2350" i="34"/>
  <c r="D2351" i="34"/>
  <c r="D2352" i="34"/>
  <c r="D2353" i="34"/>
  <c r="D2354" i="34"/>
  <c r="D2355" i="34"/>
  <c r="D2356" i="34"/>
  <c r="D2357" i="34"/>
  <c r="D2358" i="34"/>
  <c r="D2359" i="34"/>
  <c r="D2360" i="34"/>
  <c r="D2361" i="34"/>
  <c r="D2362" i="34"/>
  <c r="D2363" i="34"/>
  <c r="D2364" i="34"/>
  <c r="D2365" i="34"/>
  <c r="D2366" i="34"/>
  <c r="D2367" i="34"/>
  <c r="D2368" i="34"/>
  <c r="D2369" i="34"/>
  <c r="D2370" i="34"/>
  <c r="D2371" i="34"/>
  <c r="D2372" i="34"/>
  <c r="D2373" i="34"/>
  <c r="D2374" i="34"/>
  <c r="D2375" i="34"/>
  <c r="D2376" i="34"/>
  <c r="D2377" i="34"/>
  <c r="D2378" i="34"/>
  <c r="D2379" i="34"/>
  <c r="D2380" i="34"/>
  <c r="D2381" i="34"/>
  <c r="D2382" i="34"/>
  <c r="D2383" i="34"/>
  <c r="D2384" i="34"/>
  <c r="D2385" i="34"/>
  <c r="D2386" i="34"/>
  <c r="D2387" i="34"/>
  <c r="D2388" i="34"/>
  <c r="D2389" i="34"/>
  <c r="D2390" i="34"/>
  <c r="D2391" i="34"/>
  <c r="D2392" i="34"/>
  <c r="D2393" i="34"/>
  <c r="D2394" i="34"/>
  <c r="D2395" i="34"/>
  <c r="D2396" i="34"/>
  <c r="D2397" i="34"/>
  <c r="D2398" i="34"/>
  <c r="D2399" i="34"/>
  <c r="D2400" i="34"/>
  <c r="D2401" i="34"/>
  <c r="D2402" i="34"/>
  <c r="D2403" i="34"/>
  <c r="D2404" i="34"/>
  <c r="D2405" i="34"/>
  <c r="D2406" i="34"/>
  <c r="D2407" i="34"/>
  <c r="D2408" i="34"/>
  <c r="D2409" i="34"/>
  <c r="D2410" i="34"/>
  <c r="D2411" i="34"/>
  <c r="D2412" i="34"/>
  <c r="D2413" i="34"/>
  <c r="D2414" i="34"/>
  <c r="D2415" i="34"/>
  <c r="D2416" i="34"/>
  <c r="D2417" i="34"/>
  <c r="D2418" i="34"/>
  <c r="D2419" i="34"/>
  <c r="D2420" i="34"/>
  <c r="D2421" i="34"/>
  <c r="D2422" i="34"/>
  <c r="D2423" i="34"/>
  <c r="D2424" i="34"/>
  <c r="D2425" i="34"/>
  <c r="D2426" i="34"/>
  <c r="D2427" i="34"/>
  <c r="D2428" i="34"/>
  <c r="D2429" i="34"/>
  <c r="D2430" i="34"/>
  <c r="D2431" i="34"/>
  <c r="D2432" i="34"/>
  <c r="D2433" i="34"/>
  <c r="D2434" i="34"/>
  <c r="D2435" i="34"/>
  <c r="D2436" i="34"/>
  <c r="D2437" i="34"/>
  <c r="D2438" i="34"/>
  <c r="D2439" i="34"/>
  <c r="D2440" i="34"/>
  <c r="D2441" i="34"/>
  <c r="D2442" i="34"/>
  <c r="D2443" i="34"/>
  <c r="D2444" i="34"/>
  <c r="D2445" i="34"/>
  <c r="D2446" i="34"/>
  <c r="D2447" i="34"/>
  <c r="D2448" i="34"/>
  <c r="D2449" i="34"/>
  <c r="D2450" i="34"/>
  <c r="D2451" i="34"/>
  <c r="D2452" i="34"/>
  <c r="D2453" i="34"/>
  <c r="D2454" i="34"/>
  <c r="D2455" i="34"/>
  <c r="D2456" i="34"/>
  <c r="D2457" i="34"/>
  <c r="D2458" i="34"/>
  <c r="D2459" i="34"/>
  <c r="D2460" i="34"/>
  <c r="D2461" i="34"/>
  <c r="D2462" i="34"/>
  <c r="D2463" i="34"/>
  <c r="D2464" i="34"/>
  <c r="D2465" i="34"/>
  <c r="D2466" i="34"/>
  <c r="D2467" i="34"/>
  <c r="D2468" i="34"/>
  <c r="D2469" i="34"/>
  <c r="D2470" i="34"/>
  <c r="D2471" i="34"/>
  <c r="D2472" i="34"/>
  <c r="D2473" i="34"/>
  <c r="D2474" i="34"/>
  <c r="D2475" i="34"/>
  <c r="D2476" i="34"/>
  <c r="D2477" i="34"/>
  <c r="D2478" i="34"/>
  <c r="D2479" i="34"/>
  <c r="D2480" i="34"/>
  <c r="D2481" i="34"/>
  <c r="D2482" i="34"/>
  <c r="D2483" i="34"/>
  <c r="D2484" i="34"/>
  <c r="D2485" i="34"/>
  <c r="D2486" i="34"/>
  <c r="D2487" i="34"/>
  <c r="D2488" i="34"/>
  <c r="D2489" i="34"/>
  <c r="D2490" i="34"/>
  <c r="D2491" i="34"/>
  <c r="D2492" i="34"/>
  <c r="D2493" i="34"/>
  <c r="D2494" i="34"/>
  <c r="D2495" i="34"/>
  <c r="D2496" i="34"/>
  <c r="D2497" i="34"/>
  <c r="D2498" i="34"/>
  <c r="D2499" i="34"/>
  <c r="D2500" i="34"/>
  <c r="D2501" i="34"/>
  <c r="D2502" i="34"/>
  <c r="D2503" i="34"/>
  <c r="D2504" i="34"/>
  <c r="D2505" i="34"/>
  <c r="D2506" i="34"/>
  <c r="D2507" i="34"/>
  <c r="D2508" i="34"/>
  <c r="D2509" i="34"/>
  <c r="D2510" i="34"/>
  <c r="D2511" i="34"/>
  <c r="D2512" i="34"/>
  <c r="D2513" i="34"/>
  <c r="D2514" i="34"/>
  <c r="D2515" i="34"/>
  <c r="D2516" i="34"/>
  <c r="D2517" i="34"/>
  <c r="D2518" i="34"/>
  <c r="D2519" i="34"/>
  <c r="D2520" i="34"/>
  <c r="D2521" i="34"/>
  <c r="D2522" i="34"/>
  <c r="D2523" i="34"/>
  <c r="D2524" i="34"/>
  <c r="D2525" i="34"/>
  <c r="D2526" i="34"/>
  <c r="D2527" i="34"/>
  <c r="D2528" i="34"/>
  <c r="D2529" i="34"/>
  <c r="D2530" i="34"/>
  <c r="D2531" i="34"/>
  <c r="D2532" i="34"/>
  <c r="D2533" i="34"/>
  <c r="D2534" i="34"/>
  <c r="D2535" i="34"/>
  <c r="D2536" i="34"/>
  <c r="D2537" i="34"/>
  <c r="D2538" i="34"/>
  <c r="D2539" i="34"/>
  <c r="D2540" i="34"/>
  <c r="D2541" i="34"/>
  <c r="D2542" i="34"/>
  <c r="D2543" i="34"/>
  <c r="D2544" i="34"/>
  <c r="D2545" i="34"/>
  <c r="D2546" i="34"/>
  <c r="D2547" i="34"/>
  <c r="D2548" i="34"/>
  <c r="D2549" i="34"/>
  <c r="D2550" i="34"/>
  <c r="D2551" i="34"/>
  <c r="D2552" i="34"/>
  <c r="D2553" i="34"/>
  <c r="D2554" i="34"/>
  <c r="D2555" i="34"/>
  <c r="D2556" i="34"/>
  <c r="D2557" i="34"/>
  <c r="D2558" i="34"/>
  <c r="D2559" i="34"/>
  <c r="D2560" i="34"/>
  <c r="D2561" i="34"/>
  <c r="D2562" i="34"/>
  <c r="D2563" i="34"/>
  <c r="D2564" i="34"/>
  <c r="D2565" i="34"/>
  <c r="D2566" i="34"/>
  <c r="D2567" i="34"/>
  <c r="D2568" i="34"/>
  <c r="D2569" i="34"/>
  <c r="D2570" i="34"/>
  <c r="D2571" i="34"/>
  <c r="D2572" i="34"/>
  <c r="D2573" i="34"/>
  <c r="D2574" i="34"/>
  <c r="D2575" i="34"/>
  <c r="D2576" i="34"/>
  <c r="D2577" i="34"/>
  <c r="D2578" i="34"/>
  <c r="D2579" i="34"/>
  <c r="D2580" i="34"/>
  <c r="D2581" i="34"/>
  <c r="D2582" i="34"/>
  <c r="D2583" i="34"/>
  <c r="D2584" i="34"/>
  <c r="D2585" i="34"/>
  <c r="D2586" i="34"/>
  <c r="D2587" i="34"/>
  <c r="D2588" i="34"/>
  <c r="D2589" i="34"/>
  <c r="D2590" i="34"/>
  <c r="D2591" i="34"/>
  <c r="D2592" i="34"/>
  <c r="D2593" i="34"/>
  <c r="D2594" i="34"/>
  <c r="D2595" i="34"/>
  <c r="D2596" i="34"/>
  <c r="D2597" i="34"/>
  <c r="D2598" i="34"/>
  <c r="D2599" i="34"/>
  <c r="D2600" i="34"/>
  <c r="D2601" i="34"/>
  <c r="D2602" i="34"/>
  <c r="D2603" i="34"/>
  <c r="D2604" i="34"/>
  <c r="D2605" i="34"/>
  <c r="D2606" i="34"/>
  <c r="D2607" i="34"/>
  <c r="D2608" i="34"/>
  <c r="D2609" i="34"/>
  <c r="D2610" i="34"/>
  <c r="D2611" i="34"/>
  <c r="D2612" i="34"/>
  <c r="D2613" i="34"/>
  <c r="D2614" i="34"/>
  <c r="D2615" i="34"/>
  <c r="D2616" i="34"/>
  <c r="D2617" i="34"/>
  <c r="D2618" i="34"/>
  <c r="D2619" i="34"/>
  <c r="D2620" i="34"/>
  <c r="D2621" i="34"/>
  <c r="D2622" i="34"/>
  <c r="D2623" i="34"/>
  <c r="D2624" i="34"/>
  <c r="D2625" i="34"/>
  <c r="D2626" i="34"/>
  <c r="D2627" i="34"/>
  <c r="D2628" i="34"/>
  <c r="D2629" i="34"/>
  <c r="D2630" i="34"/>
  <c r="D2631" i="34"/>
  <c r="D2632" i="34"/>
  <c r="D2633" i="34"/>
  <c r="D2634" i="34"/>
  <c r="D2635" i="34"/>
  <c r="D2636" i="34"/>
  <c r="D2637" i="34"/>
  <c r="D2638" i="34"/>
  <c r="D2639" i="34"/>
  <c r="D2640" i="34"/>
  <c r="D2641" i="34"/>
  <c r="D2642" i="34"/>
  <c r="D2643" i="34"/>
  <c r="D2644" i="34"/>
  <c r="D2645" i="34"/>
  <c r="D2646" i="34"/>
  <c r="D2647" i="34"/>
  <c r="D2648" i="34"/>
  <c r="D2649" i="34"/>
  <c r="D2650" i="34"/>
  <c r="D2651" i="34"/>
  <c r="D2652" i="34"/>
  <c r="D2653" i="34"/>
  <c r="D2654" i="34"/>
  <c r="D2655" i="34"/>
  <c r="D2656" i="34"/>
  <c r="D2657" i="34"/>
  <c r="D2658" i="34"/>
  <c r="D2659" i="34"/>
  <c r="D2660" i="34"/>
  <c r="D2661" i="34"/>
  <c r="D2662" i="34"/>
  <c r="D2663" i="34"/>
  <c r="D2664" i="34"/>
  <c r="D2665" i="34"/>
  <c r="D2666" i="34"/>
  <c r="D2667" i="34"/>
  <c r="D2668" i="34"/>
  <c r="D2669" i="34"/>
  <c r="D2670" i="34"/>
  <c r="D2671" i="34"/>
  <c r="D2672" i="34"/>
  <c r="D2673" i="34"/>
  <c r="D2674" i="34"/>
  <c r="D2675" i="34"/>
  <c r="D2676" i="34"/>
  <c r="D2677" i="34"/>
  <c r="D2678" i="34"/>
  <c r="D2679" i="34"/>
  <c r="D2680" i="34"/>
  <c r="D2681" i="34"/>
  <c r="D2682" i="34"/>
  <c r="D2683" i="34"/>
  <c r="D2684" i="34"/>
  <c r="D2685" i="34"/>
  <c r="D2686" i="34"/>
  <c r="D2687" i="34"/>
  <c r="D2688" i="34"/>
  <c r="D2689" i="34"/>
  <c r="D2690" i="34"/>
  <c r="D2691" i="34"/>
  <c r="D2692" i="34"/>
  <c r="D2693" i="34"/>
  <c r="D2694" i="34"/>
  <c r="D2695" i="34"/>
  <c r="D2696" i="34"/>
  <c r="D2697" i="34"/>
  <c r="D2698" i="34"/>
  <c r="D2699" i="34"/>
  <c r="D2700" i="34"/>
  <c r="D2701" i="34"/>
  <c r="D2702" i="34"/>
  <c r="D2703" i="34"/>
  <c r="D2704" i="34"/>
  <c r="D2705" i="34"/>
  <c r="D2706" i="34"/>
  <c r="D2707" i="34"/>
  <c r="D2708" i="34"/>
  <c r="D2709" i="34"/>
  <c r="D2710" i="34"/>
  <c r="D2711" i="34"/>
  <c r="D2712" i="34"/>
  <c r="D2713" i="34"/>
  <c r="D2714" i="34"/>
  <c r="D2715" i="34"/>
  <c r="D2716" i="34"/>
  <c r="D2717" i="34"/>
  <c r="D2718" i="34"/>
  <c r="D2719" i="34"/>
  <c r="D2720" i="34"/>
  <c r="D2721" i="34"/>
  <c r="D2722" i="34"/>
  <c r="D2723" i="34"/>
  <c r="D2724" i="34"/>
  <c r="D2725" i="34"/>
  <c r="D2726" i="34"/>
  <c r="D2727" i="34"/>
  <c r="D2728" i="34"/>
  <c r="D2729" i="34"/>
  <c r="D2730" i="34"/>
  <c r="D2731" i="34"/>
  <c r="D2732" i="34"/>
  <c r="D2733" i="34"/>
  <c r="D2734" i="34"/>
  <c r="D2735" i="34"/>
  <c r="D2736" i="34"/>
  <c r="D2737" i="34"/>
  <c r="D2738" i="34"/>
  <c r="D2739" i="34"/>
  <c r="D2740" i="34"/>
  <c r="D2741" i="34"/>
  <c r="D2742" i="34"/>
  <c r="D2743" i="34"/>
  <c r="D2744" i="34"/>
  <c r="D2745" i="34"/>
  <c r="D2746" i="34"/>
  <c r="D2747" i="34"/>
  <c r="D2748" i="34"/>
  <c r="D2749" i="34"/>
  <c r="D2750" i="34"/>
  <c r="D2751" i="34"/>
  <c r="D2752" i="34"/>
  <c r="D2753" i="34"/>
  <c r="D2754" i="34"/>
  <c r="D2755" i="34"/>
  <c r="D2756" i="34"/>
  <c r="D2757" i="34"/>
  <c r="D2758" i="34"/>
  <c r="D2759" i="34"/>
  <c r="D2760" i="34"/>
  <c r="D2761" i="34"/>
  <c r="D2762" i="34"/>
  <c r="D2763" i="34"/>
  <c r="D2764" i="34"/>
  <c r="D2765" i="34"/>
  <c r="D2766" i="34"/>
  <c r="D2767" i="34"/>
  <c r="D2768" i="34"/>
  <c r="D2769" i="34"/>
  <c r="D2770" i="34"/>
  <c r="D2771" i="34"/>
  <c r="D2772" i="34"/>
  <c r="D2773" i="34"/>
  <c r="D2774" i="34"/>
  <c r="D2775" i="34"/>
  <c r="D2776" i="34"/>
  <c r="D2777" i="34"/>
  <c r="D2778" i="34"/>
  <c r="D2779" i="34"/>
  <c r="D2780" i="34"/>
  <c r="D2781" i="34"/>
  <c r="D2782" i="34"/>
  <c r="D2783" i="34"/>
  <c r="D2784" i="34"/>
  <c r="D2785" i="34"/>
  <c r="D2786" i="34"/>
  <c r="D2787" i="34"/>
  <c r="D2788" i="34"/>
  <c r="D2789" i="34"/>
  <c r="D2790" i="34"/>
  <c r="D2791" i="34"/>
  <c r="D2792" i="34"/>
  <c r="D2793" i="34"/>
  <c r="D2794" i="34"/>
  <c r="D2795" i="34"/>
  <c r="D2796" i="34"/>
  <c r="D2797" i="34"/>
  <c r="D2798" i="34"/>
  <c r="D2799" i="34"/>
  <c r="D2800" i="34"/>
  <c r="D2801" i="34"/>
  <c r="D2802" i="34"/>
  <c r="D2803" i="34"/>
  <c r="D2804" i="34"/>
  <c r="D2805" i="34"/>
  <c r="D2806" i="34"/>
  <c r="D2807" i="34"/>
  <c r="D2808" i="34"/>
  <c r="D2809" i="34"/>
  <c r="D2810" i="34"/>
  <c r="D2811" i="34"/>
  <c r="D2812" i="34"/>
  <c r="D2813" i="34"/>
  <c r="D2814" i="34"/>
  <c r="D2815" i="34"/>
  <c r="D2816" i="34"/>
  <c r="D2817" i="34"/>
  <c r="D2818" i="34"/>
  <c r="D2819" i="34"/>
  <c r="D2820" i="34"/>
  <c r="D2821" i="34"/>
  <c r="D2822" i="34"/>
  <c r="D2823" i="34"/>
  <c r="D2824" i="34"/>
  <c r="D2825" i="34"/>
  <c r="D2826" i="34"/>
  <c r="D2827" i="34"/>
  <c r="D2828" i="34"/>
  <c r="D2829" i="34"/>
  <c r="D2830" i="34"/>
  <c r="D2831" i="34"/>
  <c r="D2832" i="34"/>
  <c r="D2833" i="34"/>
  <c r="D2834" i="34"/>
  <c r="D2835" i="34"/>
  <c r="D2836" i="34"/>
  <c r="D2837" i="34"/>
  <c r="D2838" i="34"/>
  <c r="D2839" i="34"/>
  <c r="D2840" i="34"/>
  <c r="D2841" i="34"/>
  <c r="D2842" i="34"/>
  <c r="D2843" i="34"/>
  <c r="D2844" i="34"/>
  <c r="D2845" i="34"/>
  <c r="D2846" i="34"/>
  <c r="D2847" i="34"/>
  <c r="D2848" i="34"/>
  <c r="D2849" i="34"/>
  <c r="D2850" i="34"/>
  <c r="D2851" i="34"/>
  <c r="D2852" i="34"/>
  <c r="D2853" i="34"/>
  <c r="D2854" i="34"/>
  <c r="D2855" i="34"/>
  <c r="D2856" i="34"/>
  <c r="D2857" i="34"/>
  <c r="D2858" i="34"/>
  <c r="D2859" i="34"/>
  <c r="D2860" i="34"/>
  <c r="D2861" i="34"/>
  <c r="D2862" i="34"/>
  <c r="D2863" i="34"/>
  <c r="D2864" i="34"/>
  <c r="D2865" i="34"/>
  <c r="D2866" i="34"/>
  <c r="D2867" i="34"/>
  <c r="D2868" i="34"/>
  <c r="D2869" i="34"/>
  <c r="D2870" i="34"/>
  <c r="D2871" i="34"/>
  <c r="D2872" i="34"/>
  <c r="D2873" i="34"/>
  <c r="D2874" i="34"/>
  <c r="D2875" i="34"/>
  <c r="D2876" i="34"/>
  <c r="D2877" i="34"/>
  <c r="D2878" i="34"/>
  <c r="D2879" i="34"/>
  <c r="D2880" i="34"/>
  <c r="D2881" i="34"/>
  <c r="D2882" i="34"/>
  <c r="D2883" i="34"/>
  <c r="D2884" i="34"/>
  <c r="D2885" i="34"/>
  <c r="D2886" i="34"/>
  <c r="D2887" i="34"/>
  <c r="D2888" i="34"/>
  <c r="D2889" i="34"/>
  <c r="D2890" i="34"/>
  <c r="D2891" i="34"/>
  <c r="D2892" i="34"/>
  <c r="D2893" i="34"/>
  <c r="D2894" i="34"/>
  <c r="D2895" i="34"/>
  <c r="D2896" i="34"/>
  <c r="D2897" i="34"/>
  <c r="D2898" i="34"/>
  <c r="D2899" i="34"/>
  <c r="D2900" i="34"/>
  <c r="D2901" i="34"/>
  <c r="D2902" i="34"/>
  <c r="D2903" i="34"/>
  <c r="D2904" i="34"/>
  <c r="D2905" i="34"/>
  <c r="D2906" i="34"/>
  <c r="D2907" i="34"/>
  <c r="D2908" i="34"/>
  <c r="D2909" i="34"/>
  <c r="D2910" i="34"/>
  <c r="D2911" i="34"/>
  <c r="D2912" i="34"/>
  <c r="D2913" i="34"/>
  <c r="D2914" i="34"/>
  <c r="D2915" i="34"/>
  <c r="D2916" i="34"/>
  <c r="D2917" i="34"/>
  <c r="D2918" i="34"/>
  <c r="D2919" i="34"/>
  <c r="D2920" i="34"/>
  <c r="D2921" i="34"/>
  <c r="D2922" i="34"/>
  <c r="D2923" i="34"/>
  <c r="D2924" i="34"/>
  <c r="D2925" i="34"/>
  <c r="D2926" i="34"/>
  <c r="D2927" i="34"/>
  <c r="D2928" i="34"/>
  <c r="D2929" i="34"/>
  <c r="D2930" i="34"/>
  <c r="D2931" i="34"/>
  <c r="D2932" i="34"/>
  <c r="D2933" i="34"/>
  <c r="D2934" i="34"/>
  <c r="D2935" i="34"/>
  <c r="D2936" i="34"/>
  <c r="D2937" i="34"/>
  <c r="D2938" i="34"/>
  <c r="D2939" i="34"/>
  <c r="D2940" i="34"/>
  <c r="D2941" i="34"/>
  <c r="D2942" i="34"/>
  <c r="D2943" i="34"/>
  <c r="D2944" i="34"/>
  <c r="D2945" i="34"/>
  <c r="D2946" i="34"/>
  <c r="D2947" i="34"/>
  <c r="D2948" i="34"/>
  <c r="D2949" i="34"/>
  <c r="D2950" i="34"/>
  <c r="D2951" i="34"/>
  <c r="D2952" i="34"/>
  <c r="D2953" i="34"/>
  <c r="D2954" i="34"/>
  <c r="D2955" i="34"/>
  <c r="D2956" i="34"/>
  <c r="D2957" i="34"/>
  <c r="D2958" i="34"/>
  <c r="D2959" i="34"/>
  <c r="D2960" i="34"/>
  <c r="D2961" i="34"/>
  <c r="D2962" i="34"/>
  <c r="D2963" i="34"/>
  <c r="D2964" i="34"/>
  <c r="D2965" i="34"/>
  <c r="D2966" i="34"/>
  <c r="D2967" i="34"/>
  <c r="D2968" i="34"/>
  <c r="D2969" i="34"/>
  <c r="D2970" i="34"/>
  <c r="D2971" i="34"/>
  <c r="D2972" i="34"/>
  <c r="D2973" i="34"/>
  <c r="D2974" i="34"/>
  <c r="D2975" i="34"/>
  <c r="D2976" i="34"/>
  <c r="D2977" i="34"/>
  <c r="D2978" i="34"/>
  <c r="D2979" i="34"/>
  <c r="D2980" i="34"/>
  <c r="D2981" i="34"/>
  <c r="D2982" i="34"/>
  <c r="D2983" i="34"/>
  <c r="D2984" i="34"/>
  <c r="D2985" i="34"/>
  <c r="D2986" i="34"/>
  <c r="D2987" i="34"/>
  <c r="D2988" i="34"/>
  <c r="D2989" i="34"/>
  <c r="D2990" i="34"/>
  <c r="D2991" i="34"/>
  <c r="D2992" i="34"/>
  <c r="D2993" i="34"/>
  <c r="D2994" i="34"/>
  <c r="D2995" i="34"/>
  <c r="D2996" i="34"/>
  <c r="D2997" i="34"/>
  <c r="D2998" i="34"/>
  <c r="D2999" i="34"/>
  <c r="D3000" i="34"/>
  <c r="D3001" i="34"/>
  <c r="D3002" i="34"/>
  <c r="D3003" i="34"/>
  <c r="D3004" i="34"/>
  <c r="D3005" i="34"/>
  <c r="D3006" i="34"/>
  <c r="D3007" i="34"/>
  <c r="D3008" i="34"/>
  <c r="D3009" i="34"/>
  <c r="D3010" i="34"/>
  <c r="D3011" i="34"/>
  <c r="D3012" i="34"/>
  <c r="D3013" i="34"/>
  <c r="D3014" i="34"/>
  <c r="D3015" i="34"/>
  <c r="D3016" i="34"/>
  <c r="D3017" i="34"/>
  <c r="D3018" i="34"/>
  <c r="D3019" i="34"/>
  <c r="D3020" i="34"/>
  <c r="D3021" i="34"/>
  <c r="D3022" i="34"/>
  <c r="D3023" i="34"/>
  <c r="D3024" i="34"/>
  <c r="D3025" i="34"/>
  <c r="D3026" i="34"/>
  <c r="D3027" i="34"/>
  <c r="D3028" i="34"/>
  <c r="D3029" i="34"/>
  <c r="D3030" i="34"/>
  <c r="D3031" i="34"/>
  <c r="D3032" i="34"/>
  <c r="D3033" i="34"/>
  <c r="D3034" i="34"/>
  <c r="D3035" i="34"/>
  <c r="D3036" i="34"/>
  <c r="D3037" i="34"/>
  <c r="D3038" i="34"/>
  <c r="D3039" i="34"/>
  <c r="D3040" i="34"/>
  <c r="D3041" i="34"/>
  <c r="D3042" i="34"/>
  <c r="D3043" i="34"/>
  <c r="D3044" i="34"/>
  <c r="D3045" i="34"/>
  <c r="D3046" i="34"/>
  <c r="D3047" i="34"/>
  <c r="D3048" i="34"/>
  <c r="D3049" i="34"/>
  <c r="D3050" i="34"/>
  <c r="D3051" i="34"/>
  <c r="D3052" i="34"/>
  <c r="D3053" i="34"/>
  <c r="D3054" i="34"/>
  <c r="D3055" i="34"/>
  <c r="D3056" i="34"/>
  <c r="D3057" i="34"/>
  <c r="D3058" i="34"/>
  <c r="D3059" i="34"/>
  <c r="D3060" i="34"/>
  <c r="D3061" i="34"/>
  <c r="D3062" i="34"/>
  <c r="D3063" i="34"/>
  <c r="D3064" i="34"/>
  <c r="D3065" i="34"/>
  <c r="D3066" i="34"/>
  <c r="D3067" i="34"/>
  <c r="D3068" i="34"/>
  <c r="D3069" i="34"/>
  <c r="D3070" i="34"/>
  <c r="D3071" i="34"/>
  <c r="D3072" i="34"/>
  <c r="D3073" i="34"/>
  <c r="D3074" i="34"/>
  <c r="D3075" i="34"/>
  <c r="D3076" i="34"/>
  <c r="D3077" i="34"/>
  <c r="D3078" i="34"/>
  <c r="D3079" i="34"/>
  <c r="D3080" i="34"/>
  <c r="D3081" i="34"/>
  <c r="D3082" i="34"/>
  <c r="D3083" i="34"/>
  <c r="D3084" i="34"/>
  <c r="D3085" i="34"/>
  <c r="D3086" i="34"/>
  <c r="D3087" i="34"/>
  <c r="D3088" i="34"/>
  <c r="D3089" i="34"/>
  <c r="D3090" i="34"/>
  <c r="D3091" i="34"/>
  <c r="D3092" i="34"/>
  <c r="D3093" i="34"/>
  <c r="D3094" i="34"/>
  <c r="D3095" i="34"/>
  <c r="D3096" i="34"/>
  <c r="D3097" i="34"/>
  <c r="D3098" i="34"/>
  <c r="D3099" i="34"/>
  <c r="D3100" i="34"/>
  <c r="D3101" i="34"/>
  <c r="D3102" i="34"/>
  <c r="D3103" i="34"/>
  <c r="D3104" i="34"/>
  <c r="D3105" i="34"/>
  <c r="D3106" i="34"/>
  <c r="D3107" i="34"/>
  <c r="D3108" i="34"/>
  <c r="D3109" i="34"/>
  <c r="D3110" i="34"/>
  <c r="D3111" i="34"/>
  <c r="D3112" i="34"/>
  <c r="D3113" i="34"/>
  <c r="D3114" i="34"/>
  <c r="D3115" i="34"/>
  <c r="D3116" i="34"/>
  <c r="D3117" i="34"/>
  <c r="D3118" i="34"/>
  <c r="D3119" i="34"/>
  <c r="D3120" i="34"/>
  <c r="D3121" i="34"/>
  <c r="D3122" i="34"/>
  <c r="D3123" i="34"/>
  <c r="D3124" i="34"/>
  <c r="D3125" i="34"/>
  <c r="D3126" i="34"/>
  <c r="D3127" i="34"/>
  <c r="D3128" i="34"/>
  <c r="D3129" i="34"/>
  <c r="D3130" i="34"/>
  <c r="D3131" i="34"/>
  <c r="D3132" i="34"/>
  <c r="D3133" i="34"/>
  <c r="D3134" i="34"/>
  <c r="D3135" i="34"/>
  <c r="D3136" i="34"/>
  <c r="D3137" i="34"/>
  <c r="D3138" i="34"/>
  <c r="D3139" i="34"/>
  <c r="D3140" i="34"/>
  <c r="D3141" i="34"/>
  <c r="D3142" i="34"/>
  <c r="D3143" i="34"/>
  <c r="D3144" i="34"/>
  <c r="D3145" i="34"/>
  <c r="D3146" i="34"/>
  <c r="D3147" i="34"/>
  <c r="D3148" i="34"/>
  <c r="D3149" i="34"/>
  <c r="D3150" i="34"/>
  <c r="D3151" i="34"/>
  <c r="D3152" i="34"/>
  <c r="D3153" i="34"/>
  <c r="D3154" i="34"/>
  <c r="D3155" i="34"/>
  <c r="D3156" i="34"/>
  <c r="D3157" i="34"/>
  <c r="D3158" i="34"/>
  <c r="D3159" i="34"/>
  <c r="D3160" i="34"/>
  <c r="D3161" i="34"/>
  <c r="D3162" i="34"/>
  <c r="D3163" i="34"/>
  <c r="D3164" i="34"/>
  <c r="D3165" i="34"/>
  <c r="D3166" i="34"/>
  <c r="D3167" i="34"/>
  <c r="D3168" i="34"/>
  <c r="D3169" i="34"/>
  <c r="D3170" i="34"/>
  <c r="D3171" i="34"/>
  <c r="D3172" i="34"/>
  <c r="D3173" i="34"/>
  <c r="D3174" i="34"/>
  <c r="D3175" i="34"/>
  <c r="D3176" i="34"/>
  <c r="D3177" i="34"/>
  <c r="D3178" i="34"/>
  <c r="D3179" i="34"/>
  <c r="D3180" i="34"/>
  <c r="D3181" i="34"/>
  <c r="D3182" i="34"/>
  <c r="D3183" i="34"/>
  <c r="D3184" i="34"/>
  <c r="D3185" i="34"/>
  <c r="D3186" i="34"/>
  <c r="D3187" i="34"/>
  <c r="D3188" i="34"/>
  <c r="D3189" i="34"/>
  <c r="D3190" i="34"/>
  <c r="D3191" i="34"/>
  <c r="D3192" i="34"/>
  <c r="D3193" i="34"/>
  <c r="D3194" i="34"/>
  <c r="D3195" i="34"/>
  <c r="D3196" i="34"/>
  <c r="D3197" i="34"/>
  <c r="D3198" i="34"/>
  <c r="D3199" i="34"/>
  <c r="D3200" i="34"/>
  <c r="D3201" i="34"/>
  <c r="D3202" i="34"/>
  <c r="D3203" i="34"/>
  <c r="D3204" i="34"/>
  <c r="D3205" i="34"/>
  <c r="D3206" i="34"/>
  <c r="D3207" i="34"/>
  <c r="D3208" i="34"/>
  <c r="D3209" i="34"/>
  <c r="D3210" i="34"/>
  <c r="D3211" i="34"/>
  <c r="D3212" i="34"/>
  <c r="D3213" i="34"/>
  <c r="D3214" i="34"/>
  <c r="D3215" i="34"/>
  <c r="D3216" i="34"/>
  <c r="D3217" i="34"/>
  <c r="D3218" i="34"/>
  <c r="D3219" i="34"/>
  <c r="D3220" i="34"/>
  <c r="D3221" i="34"/>
  <c r="D3222" i="34"/>
  <c r="D3223" i="34"/>
  <c r="D3224" i="34"/>
  <c r="D3225" i="34"/>
  <c r="D3226" i="34"/>
  <c r="D3227" i="34"/>
  <c r="D3228" i="34"/>
  <c r="D3229" i="34"/>
  <c r="D3230" i="34"/>
  <c r="D3231" i="34"/>
  <c r="D3232" i="34"/>
  <c r="D3233" i="34"/>
  <c r="D3234" i="34"/>
  <c r="D3235" i="34"/>
  <c r="D3236" i="34"/>
  <c r="D3237" i="34"/>
  <c r="D3238" i="34"/>
  <c r="D3239" i="34"/>
  <c r="D3240" i="34"/>
  <c r="D3241" i="34"/>
  <c r="D3242" i="34"/>
  <c r="D3243" i="34"/>
  <c r="D3244" i="34"/>
  <c r="D3245" i="34"/>
  <c r="D3246" i="34"/>
  <c r="D3247" i="34"/>
  <c r="D3248" i="34"/>
  <c r="D3249" i="34"/>
  <c r="D3250" i="34"/>
  <c r="D3251" i="34"/>
  <c r="D3252" i="34"/>
  <c r="D3253" i="34"/>
  <c r="D3254" i="34"/>
  <c r="D3255" i="34"/>
  <c r="D3256" i="34"/>
  <c r="D3257" i="34"/>
  <c r="D3258" i="34"/>
  <c r="D3259" i="34"/>
  <c r="D3260" i="34"/>
  <c r="D3261" i="34"/>
  <c r="D3262" i="34"/>
  <c r="D3263" i="34"/>
  <c r="D3264" i="34"/>
  <c r="D3265" i="34"/>
  <c r="D3266" i="34"/>
  <c r="D3267" i="34"/>
  <c r="D3268" i="34"/>
  <c r="D3269" i="34"/>
  <c r="D3270" i="34"/>
  <c r="D3271" i="34"/>
  <c r="D3272" i="34"/>
  <c r="D3273" i="34"/>
  <c r="D3274" i="34"/>
  <c r="D3275" i="34"/>
  <c r="D3276" i="34"/>
  <c r="D3277" i="34"/>
  <c r="D3278" i="34"/>
  <c r="D3279" i="34"/>
  <c r="D3280" i="34"/>
  <c r="D3281" i="34"/>
  <c r="D3282" i="34"/>
  <c r="D3283" i="34"/>
  <c r="D3284" i="34"/>
  <c r="D3285" i="34"/>
  <c r="D3286" i="34"/>
  <c r="D3287" i="34"/>
  <c r="D3288" i="34"/>
  <c r="D3289" i="34"/>
  <c r="D3290" i="34"/>
  <c r="D3291" i="34"/>
  <c r="D3292" i="34"/>
  <c r="D3293" i="34"/>
  <c r="D3294" i="34"/>
  <c r="D3295" i="34"/>
  <c r="D3296" i="34"/>
  <c r="D3297" i="34"/>
  <c r="D3298" i="34"/>
  <c r="D3299" i="34"/>
  <c r="D3300" i="34"/>
  <c r="D3301" i="34"/>
  <c r="D3302" i="34"/>
  <c r="D3303" i="34"/>
  <c r="D3304" i="34"/>
  <c r="D3305" i="34"/>
  <c r="D3306" i="34"/>
  <c r="D3307" i="34"/>
  <c r="D3308" i="34"/>
  <c r="D3309" i="34"/>
  <c r="D3310" i="34"/>
  <c r="D3311" i="34"/>
  <c r="D3312" i="34"/>
  <c r="D3313" i="34"/>
  <c r="D3314" i="34"/>
  <c r="D3315" i="34"/>
  <c r="D3316" i="34"/>
  <c r="D3317" i="34"/>
  <c r="D3318" i="34"/>
  <c r="D3319" i="34"/>
  <c r="D3320" i="34"/>
  <c r="D3321" i="34"/>
  <c r="D3322" i="34"/>
  <c r="D3323" i="34"/>
  <c r="D3324" i="34"/>
  <c r="D3325" i="34"/>
  <c r="D3326" i="34"/>
  <c r="D3327" i="34"/>
  <c r="D3328" i="34"/>
  <c r="D3329" i="34"/>
  <c r="D3330" i="34"/>
  <c r="D3331" i="34"/>
  <c r="D3332" i="34"/>
  <c r="D3333" i="34"/>
  <c r="D3334" i="34"/>
  <c r="D3335" i="34"/>
  <c r="D3336" i="34"/>
  <c r="D3337" i="34"/>
  <c r="D3338" i="34"/>
  <c r="D3339" i="34"/>
  <c r="D3340" i="34"/>
  <c r="D3341" i="34"/>
  <c r="D3342" i="34"/>
  <c r="D3343" i="34"/>
  <c r="D3344" i="34"/>
  <c r="D3345" i="34"/>
  <c r="D3346" i="34"/>
  <c r="D3347" i="34"/>
  <c r="D3348" i="34"/>
  <c r="D3349" i="34"/>
  <c r="D3350" i="34"/>
  <c r="D3351" i="34"/>
  <c r="D3352" i="34"/>
  <c r="D3353" i="34"/>
  <c r="D3354" i="34"/>
  <c r="D3355" i="34"/>
  <c r="D3356" i="34"/>
  <c r="D3357" i="34"/>
  <c r="D3358" i="34"/>
  <c r="D3359" i="34"/>
  <c r="D3360" i="34"/>
  <c r="D3361" i="34"/>
  <c r="D3362" i="34"/>
  <c r="D3363" i="34"/>
  <c r="D3364" i="34"/>
  <c r="D3365" i="34"/>
  <c r="D3366" i="34"/>
  <c r="D3367" i="34"/>
  <c r="D3368" i="34"/>
  <c r="D3369" i="34"/>
  <c r="D3370" i="34"/>
  <c r="D3371" i="34"/>
  <c r="D3372" i="34"/>
  <c r="D3373" i="34"/>
  <c r="D3374" i="34"/>
  <c r="D3375" i="34"/>
  <c r="D3376" i="34"/>
  <c r="D3377" i="34"/>
  <c r="D3378" i="34"/>
  <c r="D3379" i="34"/>
  <c r="D3380" i="34"/>
  <c r="D3381" i="34"/>
  <c r="D3382" i="34"/>
  <c r="D3383" i="34"/>
  <c r="D3384" i="34"/>
  <c r="D3385" i="34"/>
  <c r="D3386" i="34"/>
  <c r="D3387" i="34"/>
  <c r="D3388" i="34"/>
  <c r="D3389" i="34"/>
  <c r="D3390" i="34"/>
  <c r="D3391" i="34"/>
  <c r="D3392" i="34"/>
  <c r="D3393" i="34"/>
  <c r="D3394" i="34"/>
  <c r="D3395" i="34"/>
  <c r="D3396" i="34"/>
  <c r="D3397" i="34"/>
  <c r="D3398" i="34"/>
  <c r="D3399" i="34"/>
  <c r="D3400" i="34"/>
  <c r="D3401" i="34"/>
  <c r="D3402" i="34"/>
  <c r="D3403" i="34"/>
  <c r="D3404" i="34"/>
  <c r="D3405" i="34"/>
  <c r="D3406" i="34"/>
  <c r="D3407" i="34"/>
  <c r="D3408" i="34"/>
  <c r="D3409" i="34"/>
  <c r="D3410" i="34"/>
  <c r="D3411" i="34"/>
  <c r="D3412" i="34"/>
  <c r="D3413" i="34"/>
  <c r="D3414" i="34"/>
  <c r="D3415" i="34"/>
  <c r="D3416" i="34"/>
  <c r="D3417" i="34"/>
  <c r="D3418" i="34"/>
  <c r="D3419" i="34"/>
  <c r="D3420" i="34"/>
  <c r="D3421" i="34"/>
  <c r="D3422" i="34"/>
  <c r="D3423" i="34"/>
  <c r="D3424" i="34"/>
  <c r="D3425" i="34"/>
  <c r="D3426" i="34"/>
  <c r="D3427" i="34"/>
  <c r="D3428" i="34"/>
  <c r="D3429" i="34"/>
  <c r="D3430" i="34"/>
  <c r="D3431" i="34"/>
  <c r="D3432" i="34"/>
  <c r="D3433" i="34"/>
  <c r="D3434" i="34"/>
  <c r="D3435" i="34"/>
  <c r="D3436" i="34"/>
  <c r="D3437" i="34"/>
  <c r="D3438" i="34"/>
  <c r="D3439" i="34"/>
  <c r="D3440" i="34"/>
  <c r="D3441" i="34"/>
  <c r="D3442" i="34"/>
  <c r="D3443" i="34"/>
  <c r="D3444" i="34"/>
  <c r="D3445" i="34"/>
  <c r="D3446" i="34"/>
  <c r="D3447" i="34"/>
  <c r="D3448" i="34"/>
  <c r="D3449" i="34"/>
  <c r="D3450" i="34"/>
  <c r="D3451" i="34"/>
  <c r="D3452" i="34"/>
  <c r="D3453" i="34"/>
  <c r="D3454" i="34"/>
  <c r="D3455" i="34"/>
  <c r="D3456" i="34"/>
  <c r="D3457" i="34"/>
  <c r="D3458" i="34"/>
  <c r="D3459" i="34"/>
  <c r="D3460" i="34"/>
  <c r="D3461" i="34"/>
  <c r="D3462" i="34"/>
  <c r="D3463" i="34"/>
  <c r="D3464" i="34"/>
  <c r="D3465" i="34"/>
  <c r="D3466" i="34"/>
  <c r="D3467" i="34"/>
  <c r="D3468" i="34"/>
  <c r="D3469" i="34"/>
  <c r="D3470" i="34"/>
  <c r="D3471" i="34"/>
  <c r="D3472" i="34"/>
  <c r="D3473" i="34"/>
  <c r="D3474" i="34"/>
  <c r="D3475" i="34"/>
  <c r="D3476" i="34"/>
  <c r="D3477" i="34"/>
  <c r="D3478" i="34"/>
  <c r="D3479" i="34"/>
  <c r="D3480" i="34"/>
  <c r="D3481" i="34"/>
  <c r="D3482" i="34"/>
  <c r="D3483" i="34"/>
  <c r="D3484" i="34"/>
  <c r="D3485" i="34"/>
  <c r="D3486" i="34"/>
  <c r="D3487" i="34"/>
  <c r="D3488" i="34"/>
  <c r="D3489" i="34"/>
  <c r="D3490" i="34"/>
  <c r="D3491" i="34"/>
  <c r="D3492" i="34"/>
  <c r="D3493" i="34"/>
  <c r="D3494" i="34"/>
  <c r="D3495" i="34"/>
  <c r="D3496" i="34"/>
  <c r="D3497" i="34"/>
  <c r="D3498" i="34"/>
  <c r="D3499" i="34"/>
  <c r="D3500" i="34"/>
  <c r="D3501" i="34"/>
  <c r="D3502" i="34"/>
  <c r="D3503" i="34"/>
  <c r="D3504" i="34"/>
  <c r="D3505" i="34"/>
  <c r="D3506" i="34"/>
  <c r="D3507" i="34"/>
  <c r="D3508" i="34"/>
  <c r="D3509" i="34"/>
  <c r="D3510" i="34"/>
  <c r="D3511" i="34"/>
  <c r="D3512" i="34"/>
  <c r="D3513" i="34"/>
  <c r="D3514" i="34"/>
  <c r="D3515" i="34"/>
  <c r="D3516" i="34"/>
  <c r="D3517" i="34"/>
  <c r="D3518" i="34"/>
  <c r="D3519" i="34"/>
  <c r="D3520" i="34"/>
  <c r="D3521" i="34"/>
  <c r="D3522" i="34"/>
  <c r="D3523" i="34"/>
  <c r="D3524" i="34"/>
  <c r="D3525" i="34"/>
  <c r="D3526" i="34"/>
  <c r="D3527" i="34"/>
  <c r="D3528" i="34"/>
  <c r="D3529" i="34"/>
  <c r="D3530" i="34"/>
  <c r="D3531" i="34"/>
  <c r="D3532" i="34"/>
  <c r="D3533" i="34"/>
  <c r="D3534" i="34"/>
  <c r="D3535" i="34"/>
  <c r="D3536" i="34"/>
  <c r="D3537" i="34"/>
  <c r="D3538" i="34"/>
  <c r="D3539" i="34"/>
  <c r="D3540" i="34"/>
  <c r="D3541" i="34"/>
  <c r="D3542" i="34"/>
  <c r="D3543" i="34"/>
  <c r="D3544" i="34"/>
  <c r="D3545" i="34"/>
  <c r="D3546" i="34"/>
  <c r="D3547" i="34"/>
  <c r="D3548" i="34"/>
  <c r="D3549" i="34"/>
  <c r="D3550" i="34"/>
  <c r="D3551" i="34"/>
  <c r="D3552" i="34"/>
  <c r="D3553" i="34"/>
  <c r="D3554" i="34"/>
  <c r="D3555" i="34"/>
  <c r="D3556" i="34"/>
  <c r="D3557" i="34"/>
  <c r="D3558" i="34"/>
  <c r="D3559" i="34"/>
  <c r="D3560" i="34"/>
  <c r="D3561" i="34"/>
  <c r="D3562" i="34"/>
  <c r="D3563" i="34"/>
  <c r="D3564" i="34"/>
  <c r="D3565" i="34"/>
  <c r="D3566" i="34"/>
  <c r="D3567" i="34"/>
  <c r="D3568" i="34"/>
  <c r="D3569" i="34"/>
  <c r="D3570" i="34"/>
  <c r="D3571" i="34"/>
  <c r="D3572" i="34"/>
  <c r="D3573" i="34"/>
  <c r="D3574" i="34"/>
  <c r="D3575" i="34"/>
  <c r="D3576" i="34"/>
  <c r="D3577" i="34"/>
  <c r="D3578" i="34"/>
  <c r="D3579" i="34"/>
  <c r="D3580" i="34"/>
  <c r="D3581" i="34"/>
  <c r="D3582" i="34"/>
  <c r="D3583" i="34"/>
  <c r="D3584" i="34"/>
  <c r="D3585" i="34"/>
  <c r="D3586" i="34"/>
  <c r="D3587" i="34"/>
  <c r="D3588" i="34"/>
  <c r="D3589" i="34"/>
  <c r="D3590" i="34"/>
  <c r="D3591" i="34"/>
  <c r="D3592" i="34"/>
  <c r="D3593" i="34"/>
  <c r="D3594" i="34"/>
  <c r="D3595" i="34"/>
  <c r="D3596" i="34"/>
  <c r="D3597" i="34"/>
  <c r="D3598" i="34"/>
  <c r="D3599" i="34"/>
  <c r="D3600" i="34"/>
  <c r="D3601" i="34"/>
  <c r="D3602" i="34"/>
  <c r="D3603" i="34"/>
  <c r="D3604" i="34"/>
  <c r="D3605" i="34"/>
  <c r="D3606" i="34"/>
  <c r="D3607" i="34"/>
  <c r="D3608" i="34"/>
  <c r="D3609" i="34"/>
  <c r="D3610" i="34"/>
  <c r="D3611" i="34"/>
  <c r="D3612" i="34"/>
  <c r="D3613" i="34"/>
  <c r="D3614" i="34"/>
  <c r="D3615" i="34"/>
  <c r="D3616" i="34"/>
  <c r="D3617" i="34"/>
  <c r="D3618" i="34"/>
  <c r="D3619" i="34"/>
  <c r="D3620" i="34"/>
  <c r="D3621" i="34"/>
  <c r="D3622" i="34"/>
  <c r="D3623" i="34"/>
  <c r="D3624" i="34"/>
  <c r="D3625" i="34"/>
  <c r="D3626" i="34"/>
  <c r="D3627" i="34"/>
  <c r="D3628" i="34"/>
  <c r="D3629" i="34"/>
  <c r="D3630" i="34"/>
  <c r="D3631" i="34"/>
  <c r="D3632" i="34"/>
  <c r="D3633" i="34"/>
  <c r="D3634" i="34"/>
  <c r="D3635" i="34"/>
  <c r="D3636" i="34"/>
  <c r="D3637" i="34"/>
  <c r="D3638" i="34"/>
  <c r="D3639" i="34"/>
  <c r="D3640" i="34"/>
  <c r="D3641" i="34"/>
  <c r="D3642" i="34"/>
  <c r="D3643" i="34"/>
  <c r="D3644" i="34"/>
  <c r="D3645" i="34"/>
  <c r="D3646" i="34"/>
  <c r="D3647" i="34"/>
  <c r="D3648" i="34"/>
  <c r="D3649" i="34"/>
  <c r="D3650" i="34"/>
  <c r="D3651" i="34"/>
  <c r="D3652" i="34"/>
  <c r="D3653" i="34"/>
  <c r="D3654" i="34"/>
  <c r="D3655" i="34"/>
  <c r="D3656" i="34"/>
  <c r="D3657" i="34"/>
  <c r="D3658" i="34"/>
  <c r="D3659" i="34"/>
  <c r="D3660" i="34"/>
  <c r="D3661" i="34"/>
  <c r="D3662" i="34"/>
  <c r="D3663" i="34"/>
  <c r="D3664" i="34"/>
  <c r="D3665" i="34"/>
  <c r="D3666" i="34"/>
  <c r="D3667" i="34"/>
  <c r="D3668" i="34"/>
  <c r="D3669" i="34"/>
  <c r="D3670" i="34"/>
  <c r="D3671" i="34"/>
  <c r="D3672" i="34"/>
  <c r="D3673" i="34"/>
  <c r="D3674" i="34"/>
  <c r="D3675" i="34"/>
  <c r="D3676" i="34"/>
  <c r="D3677" i="34"/>
  <c r="D3678" i="34"/>
  <c r="D3679" i="34"/>
  <c r="D3680" i="34"/>
  <c r="D3681" i="34"/>
  <c r="D3682" i="34"/>
  <c r="D3683" i="34"/>
  <c r="D3684" i="34"/>
  <c r="D3685" i="34"/>
  <c r="D3686" i="34"/>
  <c r="D3687" i="34"/>
  <c r="D3688" i="34"/>
  <c r="D3689" i="34"/>
  <c r="D3690" i="34"/>
  <c r="D3691" i="34"/>
  <c r="D3692" i="34"/>
  <c r="D3693" i="34"/>
  <c r="D3694" i="34"/>
  <c r="D3695" i="34"/>
  <c r="D3696" i="34"/>
  <c r="D3697" i="34"/>
  <c r="D3698" i="34"/>
  <c r="D3699" i="34"/>
  <c r="D3700" i="34"/>
  <c r="D3701" i="34"/>
  <c r="D3702" i="34"/>
  <c r="D3703" i="34"/>
  <c r="D3704" i="34"/>
  <c r="D3705" i="34"/>
  <c r="D3706" i="34"/>
  <c r="D3707" i="34"/>
  <c r="D3708" i="34"/>
  <c r="D3709" i="34"/>
  <c r="D3710" i="34"/>
  <c r="D3711" i="34"/>
  <c r="D3712" i="34"/>
  <c r="D3713" i="34"/>
  <c r="D3714" i="34"/>
  <c r="D3715" i="34"/>
  <c r="D3716" i="34"/>
  <c r="D3717" i="34"/>
  <c r="D3718" i="34"/>
  <c r="D3719" i="34"/>
  <c r="D3720" i="34"/>
  <c r="D3721" i="34"/>
  <c r="D3722" i="34"/>
  <c r="D3723" i="34"/>
  <c r="D3724" i="34"/>
  <c r="D3725" i="34"/>
  <c r="D3726" i="34"/>
  <c r="D3727" i="34"/>
  <c r="D3728" i="34"/>
  <c r="D3729" i="34"/>
  <c r="D3730" i="34"/>
  <c r="D3731" i="34"/>
  <c r="D3732" i="34"/>
  <c r="D3733" i="34"/>
  <c r="D3734" i="34"/>
  <c r="D3735" i="34"/>
  <c r="D3736" i="34"/>
  <c r="D3737" i="34"/>
  <c r="D3738" i="34"/>
  <c r="D3739" i="34"/>
  <c r="D3740" i="34"/>
  <c r="D3741" i="34"/>
  <c r="D3742" i="34"/>
  <c r="D3743" i="34"/>
  <c r="D3744" i="34"/>
  <c r="D3745" i="34"/>
  <c r="D3746" i="34"/>
  <c r="D3747" i="34"/>
  <c r="D3748" i="34"/>
  <c r="D3749" i="34"/>
  <c r="D3750" i="34"/>
  <c r="D3751" i="34"/>
  <c r="D3752" i="34"/>
  <c r="D3753" i="34"/>
  <c r="D3754" i="34"/>
  <c r="D3755" i="34"/>
  <c r="D3756" i="34"/>
  <c r="D3757" i="34"/>
  <c r="D3758" i="34"/>
  <c r="D3759" i="34"/>
  <c r="D3760" i="34"/>
  <c r="D3761" i="34"/>
  <c r="D3762" i="34"/>
  <c r="D3763" i="34"/>
  <c r="D3764" i="34"/>
  <c r="D3765" i="34"/>
  <c r="D3766" i="34"/>
  <c r="D3767" i="34"/>
  <c r="D3768" i="34"/>
  <c r="D3769" i="34"/>
  <c r="D3770" i="34"/>
  <c r="D3771" i="34"/>
  <c r="D3772" i="34"/>
  <c r="D3773" i="34"/>
  <c r="D3774" i="34"/>
  <c r="D3775" i="34"/>
  <c r="D3776" i="34"/>
  <c r="D3777" i="34"/>
  <c r="D3778" i="34"/>
  <c r="D3779" i="34"/>
  <c r="D3780" i="34"/>
  <c r="D3781" i="34"/>
  <c r="D3782" i="34"/>
  <c r="D3783" i="34"/>
  <c r="D3784" i="34"/>
  <c r="D3785" i="34"/>
  <c r="D3786" i="34"/>
  <c r="D3787" i="34"/>
  <c r="D3788" i="34"/>
  <c r="D3789" i="34"/>
  <c r="D3790" i="34"/>
  <c r="D3791" i="34"/>
  <c r="D3792" i="34"/>
  <c r="D3793" i="34"/>
  <c r="D3794" i="34"/>
  <c r="D3795" i="34"/>
  <c r="D3796" i="34"/>
  <c r="D3797" i="34"/>
  <c r="D3798" i="34"/>
  <c r="D3799" i="34"/>
  <c r="D3800" i="34"/>
  <c r="D3801" i="34"/>
  <c r="D3802" i="34"/>
  <c r="D3803" i="34"/>
  <c r="D3804" i="34"/>
  <c r="D3805" i="34"/>
  <c r="D3806" i="34"/>
  <c r="D3807" i="34"/>
  <c r="D3808" i="34"/>
  <c r="D3809" i="34"/>
  <c r="D3810" i="34"/>
  <c r="D3811" i="34"/>
  <c r="D3812" i="34"/>
  <c r="D3813" i="34"/>
  <c r="D3814" i="34"/>
  <c r="D3815" i="34"/>
  <c r="D3816" i="34"/>
  <c r="D3817" i="34"/>
  <c r="D3818" i="34"/>
  <c r="D3819" i="34"/>
  <c r="D3820" i="34"/>
  <c r="D3821" i="34"/>
  <c r="D3822" i="34"/>
  <c r="D3823" i="34"/>
  <c r="D3824" i="34"/>
  <c r="D3825" i="34"/>
  <c r="D3826" i="34"/>
  <c r="D3827" i="34"/>
  <c r="D3828" i="34"/>
  <c r="D3829" i="34"/>
  <c r="D3830" i="34"/>
  <c r="D3831" i="34"/>
  <c r="D3832" i="34"/>
  <c r="D3833" i="34"/>
  <c r="D3834" i="34"/>
  <c r="D3835" i="34"/>
  <c r="D3836" i="34"/>
  <c r="D3837" i="34"/>
  <c r="D3838" i="34"/>
  <c r="D3839" i="34"/>
  <c r="D3840" i="34"/>
  <c r="D3841" i="34"/>
  <c r="D3842" i="34"/>
  <c r="D3843" i="34"/>
  <c r="D3844" i="34"/>
  <c r="D3845" i="34"/>
  <c r="D3846" i="34"/>
  <c r="D3847" i="34"/>
  <c r="D3848" i="34"/>
  <c r="D3849" i="34"/>
  <c r="D3850" i="34"/>
  <c r="D3851" i="34"/>
  <c r="D3852" i="34"/>
  <c r="D3853" i="34"/>
  <c r="D3854" i="34"/>
  <c r="D3855" i="34"/>
  <c r="D3856" i="34"/>
  <c r="D3857" i="34"/>
  <c r="D3858" i="34"/>
  <c r="D3859" i="34"/>
  <c r="D3860" i="34"/>
  <c r="D3861" i="34"/>
  <c r="D3862" i="34"/>
  <c r="D3863" i="34"/>
  <c r="D3864" i="34"/>
  <c r="D3865" i="34"/>
  <c r="D3866" i="34"/>
  <c r="D3867" i="34"/>
  <c r="D3868" i="34"/>
  <c r="D3869" i="34"/>
  <c r="D3870" i="34"/>
  <c r="D3871" i="34"/>
  <c r="D3872" i="34"/>
  <c r="D3873" i="34"/>
  <c r="D3874" i="34"/>
  <c r="D3875" i="34"/>
  <c r="D3876" i="34"/>
  <c r="D3877" i="34"/>
  <c r="D3878" i="34"/>
  <c r="D3879" i="34"/>
  <c r="D3880" i="34"/>
  <c r="D3881" i="34"/>
  <c r="D3882" i="34"/>
  <c r="D3883" i="34"/>
  <c r="D3884" i="34"/>
  <c r="D3885" i="34"/>
  <c r="D3886" i="34"/>
  <c r="D3887" i="34"/>
  <c r="D3888" i="34"/>
  <c r="D3889" i="34"/>
  <c r="D3890" i="34"/>
  <c r="D3891" i="34"/>
  <c r="D3892" i="34"/>
  <c r="D3893" i="34"/>
  <c r="D3894" i="34"/>
  <c r="D3895" i="34"/>
  <c r="D3896" i="34"/>
  <c r="D3897" i="34"/>
  <c r="D3898" i="34"/>
  <c r="D3899" i="34"/>
  <c r="D3900" i="34"/>
  <c r="D3901" i="34"/>
  <c r="D3902" i="34"/>
  <c r="D3903" i="34"/>
  <c r="D3904" i="34"/>
  <c r="D3905" i="34"/>
  <c r="D3906" i="34"/>
  <c r="D3907" i="34"/>
  <c r="D3908" i="34"/>
  <c r="D3909" i="34"/>
  <c r="D3910" i="34"/>
  <c r="D3911" i="34"/>
  <c r="D3912" i="34"/>
  <c r="D3913" i="34"/>
  <c r="D3914" i="34"/>
  <c r="D3915" i="34"/>
  <c r="D3916" i="34"/>
  <c r="D3917" i="34"/>
  <c r="D3918" i="34"/>
  <c r="D3919" i="34"/>
  <c r="D3920" i="34"/>
  <c r="D3921" i="34"/>
  <c r="D3922" i="34"/>
  <c r="D3923" i="34"/>
  <c r="D3924" i="34"/>
  <c r="D3925" i="34"/>
  <c r="D3926" i="34"/>
  <c r="D3927" i="34"/>
  <c r="D3928" i="34"/>
  <c r="D3929" i="34"/>
  <c r="D3930" i="34"/>
  <c r="D3931" i="34"/>
  <c r="D3932" i="34"/>
  <c r="D3933" i="34"/>
  <c r="D3934" i="34"/>
  <c r="D3935" i="34"/>
  <c r="D3936" i="34"/>
  <c r="D3937" i="34"/>
  <c r="D3938" i="34"/>
  <c r="D3939" i="34"/>
  <c r="D3940" i="34"/>
  <c r="D3941" i="34"/>
  <c r="D3942" i="34"/>
  <c r="D3943" i="34"/>
  <c r="D3944" i="34"/>
  <c r="D3945" i="34"/>
  <c r="D3946" i="34"/>
  <c r="D3947" i="34"/>
  <c r="D3948" i="34"/>
  <c r="D3949" i="34"/>
  <c r="D3950" i="34"/>
  <c r="D3951" i="34"/>
  <c r="D3952" i="34"/>
  <c r="D3953" i="34"/>
  <c r="D3954" i="34"/>
  <c r="D3955" i="34"/>
  <c r="D3956" i="34"/>
  <c r="D3957" i="34"/>
  <c r="D3958" i="34"/>
  <c r="D3959" i="34"/>
  <c r="D3960" i="34"/>
  <c r="D3961" i="34"/>
  <c r="D3962" i="34"/>
  <c r="D3963" i="34"/>
  <c r="D3964" i="34"/>
  <c r="D3965" i="34"/>
  <c r="D3966" i="34"/>
  <c r="D3967" i="34"/>
  <c r="D3968" i="34"/>
  <c r="D3969" i="34"/>
  <c r="D3970" i="34"/>
  <c r="D3971" i="34"/>
  <c r="D3972" i="34"/>
  <c r="D3973" i="34"/>
  <c r="D3974" i="34"/>
  <c r="D3975" i="34"/>
  <c r="D3976" i="34"/>
  <c r="D3977" i="34"/>
  <c r="D3978" i="34"/>
  <c r="D3979" i="34"/>
  <c r="D3980" i="34"/>
  <c r="D3981" i="34"/>
  <c r="D3982" i="34"/>
  <c r="D3983" i="34"/>
  <c r="D3984" i="34"/>
  <c r="D3985" i="34"/>
  <c r="D3986" i="34"/>
  <c r="D3987" i="34"/>
  <c r="D3988" i="34"/>
  <c r="D3989" i="34"/>
  <c r="D3990" i="34"/>
  <c r="D3991" i="34"/>
  <c r="D3992" i="34"/>
  <c r="D3993" i="34"/>
  <c r="D3994" i="34"/>
  <c r="D3995" i="34"/>
  <c r="D3996" i="34"/>
  <c r="D3997" i="34"/>
  <c r="D3998" i="34"/>
  <c r="D3999" i="34"/>
  <c r="D4000" i="34"/>
  <c r="D4001" i="34"/>
  <c r="D4002" i="34"/>
  <c r="D4003" i="34"/>
  <c r="D4004" i="34"/>
  <c r="D4005" i="34"/>
  <c r="D4006" i="34"/>
  <c r="D4007" i="34"/>
  <c r="D4008" i="34"/>
  <c r="D4009" i="34"/>
  <c r="D4010" i="34"/>
  <c r="D4011" i="34"/>
  <c r="D4012" i="34"/>
  <c r="D4013" i="34"/>
  <c r="D4014" i="34"/>
  <c r="D4015" i="34"/>
  <c r="D4016" i="34"/>
  <c r="D4017" i="34"/>
  <c r="D4018" i="34"/>
  <c r="D4019" i="34"/>
  <c r="D4020" i="34"/>
  <c r="D4021" i="34"/>
  <c r="D4022" i="34"/>
  <c r="D4023" i="34"/>
  <c r="D4024" i="34"/>
  <c r="D4025" i="34"/>
  <c r="D4026" i="34"/>
  <c r="D4027" i="34"/>
  <c r="D4028" i="34"/>
  <c r="D4029" i="34"/>
  <c r="D4030" i="34"/>
  <c r="D4031" i="34"/>
  <c r="D4032" i="34"/>
  <c r="D4033" i="34"/>
  <c r="D4034" i="34"/>
  <c r="D4035" i="34"/>
  <c r="D4036" i="34"/>
  <c r="D4037" i="34"/>
  <c r="D4038" i="34"/>
  <c r="D4039" i="34"/>
  <c r="D4040" i="34"/>
  <c r="D4041" i="34"/>
  <c r="D4042" i="34"/>
  <c r="D4043" i="34"/>
  <c r="D4044" i="34"/>
  <c r="D4045" i="34"/>
  <c r="D4046" i="34"/>
  <c r="D4047" i="34"/>
  <c r="D4048" i="34"/>
  <c r="D4049" i="34"/>
  <c r="D4050" i="34"/>
  <c r="D4051" i="34"/>
  <c r="D4052" i="34"/>
  <c r="D4053" i="34"/>
  <c r="D4054" i="34"/>
  <c r="D4055" i="34"/>
  <c r="D4056" i="34"/>
  <c r="D4057" i="34"/>
  <c r="D4058" i="34"/>
  <c r="D4059" i="34"/>
  <c r="D4060" i="34"/>
  <c r="D4061" i="34"/>
  <c r="D4062" i="34"/>
  <c r="D4063" i="34"/>
  <c r="D4064" i="34"/>
  <c r="D4065" i="34"/>
  <c r="D4066" i="34"/>
  <c r="D4067" i="34"/>
  <c r="D4068" i="34"/>
  <c r="D4069" i="34"/>
  <c r="D4070" i="34"/>
  <c r="D4071" i="34"/>
  <c r="D4072" i="34"/>
  <c r="D4073" i="34"/>
  <c r="D4074" i="34"/>
  <c r="D4075" i="34"/>
  <c r="D4076" i="34"/>
  <c r="D4077" i="34"/>
  <c r="D4078" i="34"/>
  <c r="D4079" i="34"/>
  <c r="D4080" i="34"/>
  <c r="D4081" i="34"/>
  <c r="D4082" i="34"/>
  <c r="D4083" i="34"/>
  <c r="D4084" i="34"/>
  <c r="D4085" i="34"/>
  <c r="D4086" i="34"/>
  <c r="D4087" i="34"/>
  <c r="D4088" i="34"/>
  <c r="D4089" i="34"/>
  <c r="D4090" i="34"/>
  <c r="D4091" i="34"/>
  <c r="D4092" i="34"/>
  <c r="D4093" i="34"/>
  <c r="D4094" i="34"/>
  <c r="D4095" i="34"/>
  <c r="D4096" i="34"/>
  <c r="D4097" i="34"/>
  <c r="D4098" i="34"/>
  <c r="D4099" i="34"/>
  <c r="D4100" i="34"/>
  <c r="D4101" i="34"/>
  <c r="D4102" i="34"/>
  <c r="D4103" i="34"/>
  <c r="D4104" i="34"/>
  <c r="D4105" i="34"/>
  <c r="D4106" i="34"/>
  <c r="D4107" i="34"/>
  <c r="D4108" i="34"/>
  <c r="D4109" i="34"/>
  <c r="D4110" i="34"/>
  <c r="D4111" i="34"/>
  <c r="D4112" i="34"/>
  <c r="D4113" i="34"/>
  <c r="D4114" i="34"/>
  <c r="D4115" i="34"/>
  <c r="D4116" i="34"/>
  <c r="D4117" i="34"/>
  <c r="D4118" i="34"/>
  <c r="D4119" i="34"/>
  <c r="D4120" i="34"/>
  <c r="D4121" i="34"/>
  <c r="D4122" i="34"/>
  <c r="D4123" i="34"/>
  <c r="D4124" i="34"/>
  <c r="D4125" i="34"/>
  <c r="D4126" i="34"/>
  <c r="D4127" i="34"/>
  <c r="D4128" i="34"/>
  <c r="D4129" i="34"/>
  <c r="D4130" i="34"/>
  <c r="D4131" i="34"/>
  <c r="D4132" i="34"/>
  <c r="D4133" i="34"/>
  <c r="D4134" i="34"/>
  <c r="D4135" i="34"/>
  <c r="D4136" i="34"/>
  <c r="D4137" i="34"/>
  <c r="D4138" i="34"/>
  <c r="D4139" i="34"/>
  <c r="D4140" i="34"/>
  <c r="D4141" i="34"/>
  <c r="D4142" i="34"/>
  <c r="D4143" i="34"/>
  <c r="D4144" i="34"/>
  <c r="D4145" i="34"/>
  <c r="D4146" i="34"/>
  <c r="D4147" i="34"/>
  <c r="D4148" i="34"/>
  <c r="D4149" i="34"/>
  <c r="D4150" i="34"/>
  <c r="D4151" i="34"/>
  <c r="D4152" i="34"/>
  <c r="D4153" i="34"/>
  <c r="D4154" i="34"/>
  <c r="D4155" i="34"/>
  <c r="D4156" i="34"/>
  <c r="D4157" i="34"/>
  <c r="D4158" i="34"/>
  <c r="D4159" i="34"/>
  <c r="D4160" i="34"/>
  <c r="D4161" i="34"/>
  <c r="D4162" i="34"/>
  <c r="D4163" i="34"/>
  <c r="D4164" i="34"/>
  <c r="D4165" i="34"/>
  <c r="D4166" i="34"/>
  <c r="D4167" i="34"/>
  <c r="D4168" i="34"/>
  <c r="D4169" i="34"/>
  <c r="D4170" i="34"/>
  <c r="D4171" i="34"/>
  <c r="D4172" i="34"/>
  <c r="D4173" i="34"/>
  <c r="D4174" i="34"/>
  <c r="D4175" i="34"/>
  <c r="D4176" i="34"/>
  <c r="D4177" i="34"/>
  <c r="D4178" i="34"/>
  <c r="D4179" i="34"/>
  <c r="D4180" i="34"/>
  <c r="D4181" i="34"/>
  <c r="D4182" i="34"/>
  <c r="D4183" i="34"/>
  <c r="D4184" i="34"/>
  <c r="D4185" i="34"/>
  <c r="D4186" i="34"/>
  <c r="D4187" i="34"/>
  <c r="D4188" i="34"/>
  <c r="D4189" i="34"/>
  <c r="D4190" i="34"/>
  <c r="D4191" i="34"/>
  <c r="D4192" i="34"/>
  <c r="D4193" i="34"/>
  <c r="D4194" i="34"/>
  <c r="D4195" i="34"/>
  <c r="D4196" i="34"/>
  <c r="D4197" i="34"/>
  <c r="D4198" i="34"/>
  <c r="D4199" i="34"/>
  <c r="D4200" i="34"/>
  <c r="D4201" i="34"/>
  <c r="D4202" i="34"/>
  <c r="D4203" i="34"/>
  <c r="D4204" i="34"/>
  <c r="D4205" i="34"/>
  <c r="D4206" i="34"/>
  <c r="D4207" i="34"/>
  <c r="D4208" i="34"/>
  <c r="D4209" i="34"/>
  <c r="D4210" i="34"/>
  <c r="D4211" i="34"/>
  <c r="D4212" i="34"/>
  <c r="D4213" i="34"/>
  <c r="D4214" i="34"/>
  <c r="D4215" i="34"/>
  <c r="D4216" i="34"/>
  <c r="D4217" i="34"/>
  <c r="D4218" i="34"/>
  <c r="D4219" i="34"/>
  <c r="D4220" i="34"/>
  <c r="D4221" i="34"/>
  <c r="D4222" i="34"/>
  <c r="D4223" i="34"/>
  <c r="D4224" i="34"/>
  <c r="D4225" i="34"/>
  <c r="D4226" i="34"/>
  <c r="D4227" i="34"/>
  <c r="D4228" i="34"/>
  <c r="D4229" i="34"/>
  <c r="D4230" i="34"/>
  <c r="D4231" i="34"/>
  <c r="D4232" i="34"/>
  <c r="D4233" i="34"/>
  <c r="D4234" i="34"/>
  <c r="D4235" i="34"/>
  <c r="D4236" i="34"/>
  <c r="D4237" i="34"/>
  <c r="D4238" i="34"/>
  <c r="D4239" i="34"/>
  <c r="D4240" i="34"/>
  <c r="D4241" i="34"/>
  <c r="D4242" i="34"/>
  <c r="D4243" i="34"/>
  <c r="D4244" i="34"/>
  <c r="D4245" i="34"/>
  <c r="D4246" i="34"/>
  <c r="D4247" i="34"/>
  <c r="D4248" i="34"/>
  <c r="D4249" i="34"/>
  <c r="D4250" i="34"/>
  <c r="D4251" i="34"/>
  <c r="D4252" i="34"/>
  <c r="D4253" i="34"/>
  <c r="D4254" i="34"/>
  <c r="D4255" i="34"/>
  <c r="D4256" i="34"/>
  <c r="D4257" i="34"/>
  <c r="D4258" i="34"/>
  <c r="D4259" i="34"/>
  <c r="D4260" i="34"/>
  <c r="D4261" i="34"/>
  <c r="D4262" i="34"/>
  <c r="D4263" i="34"/>
  <c r="D4264" i="34"/>
  <c r="D4265" i="34"/>
  <c r="D4266" i="34"/>
  <c r="D4267" i="34"/>
  <c r="D4268" i="34"/>
  <c r="D4269" i="34"/>
  <c r="D4270" i="34"/>
  <c r="D4271" i="34"/>
  <c r="D4272" i="34"/>
  <c r="D4273" i="34"/>
  <c r="D4274" i="34"/>
  <c r="D4275" i="34"/>
  <c r="D4276" i="34"/>
  <c r="D4277" i="34"/>
  <c r="D4278" i="34"/>
  <c r="D4279" i="34"/>
  <c r="D4280" i="34"/>
  <c r="D4281" i="34"/>
  <c r="D4282" i="34"/>
  <c r="D4283" i="34"/>
  <c r="D4284" i="34"/>
  <c r="D4285" i="34"/>
  <c r="D4286" i="34"/>
  <c r="D4287" i="34"/>
  <c r="D4288" i="34"/>
  <c r="D4289" i="34"/>
  <c r="D4290" i="34"/>
  <c r="D4291" i="34"/>
  <c r="D4292" i="34"/>
  <c r="D4293" i="34"/>
  <c r="D4294" i="34"/>
  <c r="D4295" i="34"/>
  <c r="D4296" i="34"/>
  <c r="D4297" i="34"/>
  <c r="D4298" i="34"/>
  <c r="D4299" i="34"/>
  <c r="D4300" i="34"/>
  <c r="D4301" i="34"/>
  <c r="D4302" i="34"/>
  <c r="D4303" i="34"/>
  <c r="D4304" i="34"/>
  <c r="D4305" i="34"/>
  <c r="D4306" i="34"/>
  <c r="D4307" i="34"/>
  <c r="D4308" i="34"/>
  <c r="D4309" i="34"/>
  <c r="D4310" i="34"/>
  <c r="D4311" i="34"/>
  <c r="D4312" i="34"/>
  <c r="D4313" i="34"/>
  <c r="D4314" i="34"/>
  <c r="D4315" i="34"/>
  <c r="D4316" i="34"/>
  <c r="D4317" i="34"/>
  <c r="D4318" i="34"/>
  <c r="D4319" i="34"/>
  <c r="D4320" i="34"/>
  <c r="D4321" i="34"/>
  <c r="D4322" i="34"/>
  <c r="D4323" i="34"/>
  <c r="D4324" i="34"/>
  <c r="D4325" i="34"/>
  <c r="D4326" i="34"/>
  <c r="D4327" i="34"/>
  <c r="D4328" i="34"/>
  <c r="D4329" i="34"/>
  <c r="D4330" i="34"/>
  <c r="D4331" i="34"/>
  <c r="D4332" i="34"/>
  <c r="D4333" i="34"/>
  <c r="D4334" i="34"/>
  <c r="D4335" i="34"/>
  <c r="D4336" i="34"/>
  <c r="D4337" i="34"/>
  <c r="D4338" i="34"/>
  <c r="D4339" i="34"/>
  <c r="D4340" i="34"/>
  <c r="D4341" i="34"/>
  <c r="D4342" i="34"/>
  <c r="D4343" i="34"/>
  <c r="D4344" i="34"/>
  <c r="D4345" i="34"/>
  <c r="D4346" i="34"/>
  <c r="D4347" i="34"/>
  <c r="D4348" i="34"/>
  <c r="D4349" i="34"/>
  <c r="D4350" i="34"/>
  <c r="D4351" i="34"/>
  <c r="D4352" i="34"/>
  <c r="D4353" i="34"/>
  <c r="D4354" i="34"/>
  <c r="D4355" i="34"/>
  <c r="D4356" i="34"/>
  <c r="D4357" i="34"/>
  <c r="D4358" i="34"/>
  <c r="D4359" i="34"/>
  <c r="D4360" i="34"/>
  <c r="D4361" i="34"/>
  <c r="D4362" i="34"/>
  <c r="D4363" i="34"/>
  <c r="D4364" i="34"/>
  <c r="D4365" i="34"/>
  <c r="D4366" i="34"/>
  <c r="D4367" i="34"/>
  <c r="D4368" i="34"/>
  <c r="D4369" i="34"/>
  <c r="D4370" i="34"/>
  <c r="D4371" i="34"/>
  <c r="D4372" i="34"/>
  <c r="D4373" i="34"/>
  <c r="D4374" i="34"/>
  <c r="D4375" i="34"/>
  <c r="D4376" i="34"/>
  <c r="D4377" i="34"/>
  <c r="D4378" i="34"/>
  <c r="D4379" i="34"/>
  <c r="D4380" i="34"/>
  <c r="D4381" i="34"/>
  <c r="D4382" i="34"/>
  <c r="D4383" i="34"/>
  <c r="D4384" i="34"/>
  <c r="D4385" i="34"/>
  <c r="D4386" i="34"/>
  <c r="D4387" i="34"/>
  <c r="D4388" i="34"/>
  <c r="D4389" i="34"/>
  <c r="D4390" i="34"/>
  <c r="D4391" i="34"/>
  <c r="D4392" i="34"/>
  <c r="D4393" i="34"/>
  <c r="D4394" i="34"/>
  <c r="D4395" i="34"/>
  <c r="D4396" i="34"/>
  <c r="D4397" i="34"/>
  <c r="D4398" i="34"/>
  <c r="D4399" i="34"/>
  <c r="D4400" i="34"/>
  <c r="D4401" i="34"/>
  <c r="D4402" i="34"/>
  <c r="D4403" i="34"/>
  <c r="D4404" i="34"/>
  <c r="D4405" i="34"/>
  <c r="D4406" i="34"/>
  <c r="D4407" i="34"/>
  <c r="D4408" i="34"/>
  <c r="D4409" i="34"/>
  <c r="D4410" i="34"/>
  <c r="D4411" i="34"/>
  <c r="D4412" i="34"/>
  <c r="D4413" i="34"/>
  <c r="D4414" i="34"/>
  <c r="D4415" i="34"/>
  <c r="D4416" i="34"/>
  <c r="D4417" i="34"/>
  <c r="D4418" i="34"/>
  <c r="D4419" i="34"/>
  <c r="D4420" i="34"/>
  <c r="D4421" i="34"/>
  <c r="D4422" i="34"/>
  <c r="D4423" i="34"/>
  <c r="D4424" i="34"/>
  <c r="D4425" i="34"/>
  <c r="D4426" i="34"/>
  <c r="D4427" i="34"/>
  <c r="D4428" i="34"/>
  <c r="D4429" i="34"/>
  <c r="D4430" i="34"/>
  <c r="D4431" i="34"/>
  <c r="D4432" i="34"/>
  <c r="D4433" i="34"/>
  <c r="D4434" i="34"/>
  <c r="D4435" i="34"/>
  <c r="D4436" i="34"/>
  <c r="D4437" i="34"/>
  <c r="D4438" i="34"/>
  <c r="D4439" i="34"/>
  <c r="D4440" i="34"/>
  <c r="D4441" i="34"/>
  <c r="D4442" i="34"/>
  <c r="D4443" i="34"/>
  <c r="D4444" i="34"/>
  <c r="D4445" i="34"/>
  <c r="D4446" i="34"/>
  <c r="D4447" i="34"/>
  <c r="D4448" i="34"/>
  <c r="D4449" i="34"/>
  <c r="D4450" i="34"/>
  <c r="D4451" i="34"/>
  <c r="D4452" i="34"/>
  <c r="D4453" i="34"/>
  <c r="D4454" i="34"/>
  <c r="D4455" i="34"/>
  <c r="D4456" i="34"/>
  <c r="D4457" i="34"/>
  <c r="D4458" i="34"/>
  <c r="D4459" i="34"/>
  <c r="D4460" i="34"/>
  <c r="D4461" i="34"/>
  <c r="D4462" i="34"/>
  <c r="D4463" i="34"/>
  <c r="D4464" i="34"/>
  <c r="D4465" i="34"/>
  <c r="D4466" i="34"/>
  <c r="D4467" i="34"/>
  <c r="D4468" i="34"/>
  <c r="D4469" i="34"/>
  <c r="D4470" i="34"/>
  <c r="D4471" i="34"/>
  <c r="D4472" i="34"/>
  <c r="D4473" i="34"/>
  <c r="D4474" i="34"/>
  <c r="D4475" i="34"/>
  <c r="D4476" i="34"/>
  <c r="D4477" i="34"/>
  <c r="D4478" i="34"/>
  <c r="D4479" i="34"/>
  <c r="D4480" i="34"/>
  <c r="D4481" i="34"/>
  <c r="D4482" i="34"/>
  <c r="D4483" i="34"/>
  <c r="D4484" i="34"/>
  <c r="D4485" i="34"/>
  <c r="D4486" i="34"/>
  <c r="D4487" i="34"/>
  <c r="D4488" i="34"/>
  <c r="D4489" i="34"/>
  <c r="D4490" i="34"/>
  <c r="D4491" i="34"/>
  <c r="D4492" i="34"/>
  <c r="D4493" i="34"/>
  <c r="D4494" i="34"/>
  <c r="D4495" i="34"/>
  <c r="D4496" i="34"/>
  <c r="D4497" i="34"/>
  <c r="D4498" i="34"/>
  <c r="D4499" i="34"/>
  <c r="D4500" i="34"/>
  <c r="D4501" i="34"/>
  <c r="D4502" i="34"/>
  <c r="D4503" i="34"/>
  <c r="D4504" i="34"/>
  <c r="D4505" i="34"/>
  <c r="D4506" i="34"/>
  <c r="D4507" i="34"/>
  <c r="D4508" i="34"/>
  <c r="D4509" i="34"/>
  <c r="D4510" i="34"/>
  <c r="D4511" i="34"/>
  <c r="D4512" i="34"/>
  <c r="D4513" i="34"/>
  <c r="D4514" i="34"/>
  <c r="D4515" i="34"/>
  <c r="D4516" i="34"/>
  <c r="D4517" i="34"/>
  <c r="D4518" i="34"/>
  <c r="D4519" i="34"/>
  <c r="D4520" i="34"/>
  <c r="D4521" i="34"/>
  <c r="D4522" i="34"/>
  <c r="D4523" i="34"/>
  <c r="D4524" i="34"/>
  <c r="D4525" i="34"/>
  <c r="D4526" i="34"/>
  <c r="D4527" i="34"/>
  <c r="D4528" i="34"/>
  <c r="D4529" i="34"/>
  <c r="D4530" i="34"/>
  <c r="D4531" i="34"/>
  <c r="D4532" i="34"/>
  <c r="D4533" i="34"/>
  <c r="D4534" i="34"/>
  <c r="D4535" i="34"/>
  <c r="D4536" i="34"/>
  <c r="D4537" i="34"/>
  <c r="D4538" i="34"/>
  <c r="D4539" i="34"/>
  <c r="D4540" i="34"/>
  <c r="D4541" i="34"/>
  <c r="D4542" i="34"/>
  <c r="D4543" i="34"/>
  <c r="D4544" i="34"/>
  <c r="D4545" i="34"/>
  <c r="D4546" i="34"/>
  <c r="D4547" i="34"/>
  <c r="D4548" i="34"/>
  <c r="D4549" i="34"/>
  <c r="D4550" i="34"/>
  <c r="D4551" i="34"/>
  <c r="D4552" i="34"/>
  <c r="D4553" i="34"/>
  <c r="D4554" i="34"/>
  <c r="D4555" i="34"/>
  <c r="D4556" i="34"/>
  <c r="D4557" i="34"/>
  <c r="D4558" i="34"/>
  <c r="D4559" i="34"/>
  <c r="D4560" i="34"/>
  <c r="D4561" i="34"/>
  <c r="D4562" i="34"/>
  <c r="D4563" i="34"/>
  <c r="D4564" i="34"/>
  <c r="D4565" i="34"/>
  <c r="D4566" i="34"/>
  <c r="D4567" i="34"/>
  <c r="D4568" i="34"/>
  <c r="D4569" i="34"/>
  <c r="D4570" i="34"/>
  <c r="D4571" i="34"/>
  <c r="D4572" i="34"/>
  <c r="D4573" i="34"/>
  <c r="D4574" i="34"/>
  <c r="D4575" i="34"/>
  <c r="D4576" i="34"/>
  <c r="D4577" i="34"/>
  <c r="D4578" i="34"/>
  <c r="D4579" i="34"/>
  <c r="D4580" i="34"/>
  <c r="D4581" i="34"/>
  <c r="D4582" i="34"/>
  <c r="D4583" i="34"/>
  <c r="D4584" i="34"/>
  <c r="D4585" i="34"/>
  <c r="D4586" i="34"/>
  <c r="D4587" i="34"/>
  <c r="D4588" i="34"/>
  <c r="D4589" i="34"/>
  <c r="D4590" i="34"/>
  <c r="D4591" i="34"/>
  <c r="D4592" i="34"/>
  <c r="D4593" i="34"/>
  <c r="D4594" i="34"/>
  <c r="D4595" i="34"/>
  <c r="D4596" i="34"/>
  <c r="D4597" i="34"/>
  <c r="D4598" i="34"/>
  <c r="D4599" i="34"/>
  <c r="D4600" i="34"/>
  <c r="D4601" i="34"/>
  <c r="D4602" i="34"/>
  <c r="D4603" i="34"/>
  <c r="D4604" i="34"/>
  <c r="D4605" i="34"/>
  <c r="D4606" i="34"/>
  <c r="D4607" i="34"/>
  <c r="D4608" i="34"/>
  <c r="D4609" i="34"/>
  <c r="D4610" i="34"/>
  <c r="D4611" i="34"/>
  <c r="D4612" i="34"/>
  <c r="D4613" i="34"/>
  <c r="D4614" i="34"/>
  <c r="D4615" i="34"/>
  <c r="D4616" i="34"/>
  <c r="D4617" i="34"/>
  <c r="D4618" i="34"/>
  <c r="D4619" i="34"/>
  <c r="D4620" i="34"/>
  <c r="D4621" i="34"/>
  <c r="D4622" i="34"/>
  <c r="D4623" i="34"/>
  <c r="D4624" i="34"/>
  <c r="D4625" i="34"/>
  <c r="D4626" i="34"/>
  <c r="D4627" i="34"/>
  <c r="D4628" i="34"/>
  <c r="D4629" i="34"/>
  <c r="D4630" i="34"/>
  <c r="D4631" i="34"/>
  <c r="D4632" i="34"/>
  <c r="D4633" i="34"/>
  <c r="D4634" i="34"/>
  <c r="D4635" i="34"/>
  <c r="D4636" i="34"/>
  <c r="D4637" i="34"/>
  <c r="D4638" i="34"/>
  <c r="D4639" i="34"/>
  <c r="D4640" i="34"/>
  <c r="D4641" i="34"/>
  <c r="D4642" i="34"/>
  <c r="D4643" i="34"/>
  <c r="D4644" i="34"/>
  <c r="D4645" i="34"/>
  <c r="D4646" i="34"/>
  <c r="D4647" i="34"/>
  <c r="D4648" i="34"/>
  <c r="D4649" i="34"/>
  <c r="D4650" i="34"/>
  <c r="D4651" i="34"/>
  <c r="D4652" i="34"/>
  <c r="D4653" i="34"/>
  <c r="D4654" i="34"/>
  <c r="D4655" i="34"/>
  <c r="D4656" i="34"/>
  <c r="D4657" i="34"/>
  <c r="D4658" i="34"/>
  <c r="D4659" i="34"/>
  <c r="D4660" i="34"/>
  <c r="D4661" i="34"/>
  <c r="D4662" i="34"/>
  <c r="D4663" i="34"/>
  <c r="D4664" i="34"/>
  <c r="D4665" i="34"/>
  <c r="D4666" i="34"/>
  <c r="D4667" i="34"/>
  <c r="D4668" i="34"/>
  <c r="D4669" i="34"/>
  <c r="D4670" i="34"/>
  <c r="D4671" i="34"/>
  <c r="D4672" i="34"/>
  <c r="D4673" i="34"/>
  <c r="D4674" i="34"/>
  <c r="D4675" i="34"/>
  <c r="D4676" i="34"/>
  <c r="D4677" i="34"/>
  <c r="D4678" i="34"/>
  <c r="D4679" i="34"/>
  <c r="D4680" i="34"/>
  <c r="D4681" i="34"/>
  <c r="D4682" i="34"/>
  <c r="D4683" i="34"/>
  <c r="D4684" i="34"/>
  <c r="D4685" i="34"/>
  <c r="D4686" i="34"/>
  <c r="D4687" i="34"/>
  <c r="D4688" i="34"/>
  <c r="D4689" i="34"/>
  <c r="D4690" i="34"/>
  <c r="D4691" i="34"/>
  <c r="D4692" i="34"/>
  <c r="D4693" i="34"/>
  <c r="D4694" i="34"/>
  <c r="D4695" i="34"/>
  <c r="D4696" i="34"/>
  <c r="D4697" i="34"/>
  <c r="D4698" i="34"/>
  <c r="D4699" i="34"/>
  <c r="D4700" i="34"/>
  <c r="D4701" i="34"/>
  <c r="D4702" i="34"/>
  <c r="D4703" i="34"/>
  <c r="D4704" i="34"/>
  <c r="D4705" i="34"/>
  <c r="D4706" i="34"/>
  <c r="D4707" i="34"/>
  <c r="D4708" i="34"/>
  <c r="D4709" i="34"/>
  <c r="D4710" i="34"/>
  <c r="D4711" i="34"/>
  <c r="D4712" i="34"/>
  <c r="D4713" i="34"/>
  <c r="D4714" i="34"/>
  <c r="D4715" i="34"/>
  <c r="D4716" i="34"/>
  <c r="D4717" i="34"/>
  <c r="D4718" i="34"/>
  <c r="D4719" i="34"/>
  <c r="D4720" i="34"/>
  <c r="D4721" i="34"/>
  <c r="D4722" i="34"/>
  <c r="D4723" i="34"/>
  <c r="D4724" i="34"/>
  <c r="D4725" i="34"/>
  <c r="D4726" i="34"/>
  <c r="D4727" i="34"/>
  <c r="D4728" i="34"/>
  <c r="D4729" i="34"/>
  <c r="D4730" i="34"/>
  <c r="D4731" i="34"/>
  <c r="D4732" i="34"/>
  <c r="D4733" i="34"/>
  <c r="D4734" i="34"/>
  <c r="D4735" i="34"/>
  <c r="D4736" i="34"/>
  <c r="D4737" i="34"/>
  <c r="D4738" i="34"/>
  <c r="D4739" i="34"/>
  <c r="D4740" i="34"/>
  <c r="D4741" i="34"/>
  <c r="D4742" i="34"/>
  <c r="D4743" i="34"/>
  <c r="D4744" i="34"/>
  <c r="D4745" i="34"/>
  <c r="D4746" i="34"/>
  <c r="D4747" i="34"/>
  <c r="D4748" i="34"/>
  <c r="D4749" i="34"/>
  <c r="D4750" i="34"/>
  <c r="D4751" i="34"/>
  <c r="D4752" i="34"/>
  <c r="D4753" i="34"/>
  <c r="D4754" i="34"/>
  <c r="D4755" i="34"/>
  <c r="D4756" i="34"/>
  <c r="D4757" i="34"/>
  <c r="D4758" i="34"/>
  <c r="D4759" i="34"/>
  <c r="D4760" i="34"/>
  <c r="D4761" i="34"/>
  <c r="D4762" i="34"/>
  <c r="D4763" i="34"/>
  <c r="D4764" i="34"/>
  <c r="D4765" i="34"/>
  <c r="D4766" i="34"/>
  <c r="D4767" i="34"/>
  <c r="D4768" i="34"/>
  <c r="D4769" i="34"/>
  <c r="D4770" i="34"/>
  <c r="D4771" i="34"/>
  <c r="D4772" i="34"/>
  <c r="D4773" i="34"/>
  <c r="D4774" i="34"/>
  <c r="D4775" i="34"/>
  <c r="D4776" i="34"/>
  <c r="D4777" i="34"/>
  <c r="D4778" i="34"/>
  <c r="D4779" i="34"/>
  <c r="D4780" i="34"/>
  <c r="D4781" i="34"/>
  <c r="D4782" i="34"/>
  <c r="D4783" i="34"/>
  <c r="D4784" i="34"/>
  <c r="D4785" i="34"/>
  <c r="D4786" i="34"/>
  <c r="D4787" i="34"/>
  <c r="D4788" i="34"/>
  <c r="D4789" i="34"/>
  <c r="D4790" i="34"/>
  <c r="D4791" i="34"/>
  <c r="D4792" i="34"/>
  <c r="D4793" i="34"/>
  <c r="D4794" i="34"/>
  <c r="D4795" i="34"/>
  <c r="D4796" i="34"/>
  <c r="D4797" i="34"/>
  <c r="D4798" i="34"/>
  <c r="D4799" i="34"/>
  <c r="D4800" i="34"/>
  <c r="D4801" i="34"/>
  <c r="D4802" i="34"/>
  <c r="D4803" i="34"/>
  <c r="D4804" i="34"/>
  <c r="D4805" i="34"/>
  <c r="D4806" i="34"/>
  <c r="D4807" i="34"/>
  <c r="D4808" i="34"/>
  <c r="D4809" i="34"/>
  <c r="D4810" i="34"/>
  <c r="D4811" i="34"/>
  <c r="D4812" i="34"/>
  <c r="D4813" i="34"/>
  <c r="D4814" i="34"/>
  <c r="D4815" i="34"/>
  <c r="D4816" i="34"/>
  <c r="D4817" i="34"/>
  <c r="D4818" i="34"/>
  <c r="D4819" i="34"/>
  <c r="D4820" i="34"/>
  <c r="D4821" i="34"/>
  <c r="D4822" i="34"/>
  <c r="D4823" i="34"/>
  <c r="D4824" i="34"/>
  <c r="D4825" i="34"/>
  <c r="D4826" i="34"/>
  <c r="D4827" i="34"/>
  <c r="D4828" i="34"/>
  <c r="D4829" i="34"/>
  <c r="D4830" i="34"/>
  <c r="D4831" i="34"/>
  <c r="D4832" i="34"/>
  <c r="D4833" i="34"/>
  <c r="D4834" i="34"/>
  <c r="D4835" i="34"/>
  <c r="D4836" i="34"/>
  <c r="D4837" i="34"/>
  <c r="D4838" i="34"/>
  <c r="D4839" i="34"/>
  <c r="D4840" i="34"/>
  <c r="D4841" i="34"/>
  <c r="D4842" i="34"/>
  <c r="D4843" i="34"/>
  <c r="D4844" i="34"/>
  <c r="D4845" i="34"/>
  <c r="D4846" i="34"/>
  <c r="D4847" i="34"/>
  <c r="D4848" i="34"/>
  <c r="D4849" i="34"/>
  <c r="D4850" i="34"/>
  <c r="D4851" i="34"/>
  <c r="D4852" i="34"/>
  <c r="D4853" i="34"/>
  <c r="D4854" i="34"/>
  <c r="D4855" i="34"/>
  <c r="D4856" i="34"/>
  <c r="D4857" i="34"/>
  <c r="D4858" i="34"/>
  <c r="D4859" i="34"/>
  <c r="D4860" i="34"/>
  <c r="D4861" i="34"/>
  <c r="D4862" i="34"/>
  <c r="D4863" i="34"/>
  <c r="D4864" i="34"/>
  <c r="D4865" i="34"/>
  <c r="D4866" i="34"/>
  <c r="D4867" i="34"/>
  <c r="D4868" i="34"/>
  <c r="D4869" i="34"/>
  <c r="D4870" i="34"/>
  <c r="D4871" i="34"/>
  <c r="D4872" i="34"/>
  <c r="D4873" i="34"/>
  <c r="D4874" i="34"/>
  <c r="D4875" i="34"/>
  <c r="D4876" i="34"/>
  <c r="D4877" i="34"/>
  <c r="D4878" i="34"/>
  <c r="D4879" i="34"/>
  <c r="D4880" i="34"/>
  <c r="D4881" i="34"/>
  <c r="D4882" i="34"/>
  <c r="D4883" i="34"/>
  <c r="D4884" i="34"/>
  <c r="D4885" i="34"/>
  <c r="D4886" i="34"/>
  <c r="D4887" i="34"/>
  <c r="D4888" i="34"/>
  <c r="D4889" i="34"/>
  <c r="D4890" i="34"/>
  <c r="D4891" i="34"/>
  <c r="D4892" i="34"/>
  <c r="D4893" i="34"/>
  <c r="D4894" i="34"/>
  <c r="D4895" i="34"/>
  <c r="D4896" i="34"/>
  <c r="D4897" i="34"/>
  <c r="D4898" i="34"/>
  <c r="D4899" i="34"/>
  <c r="D4900" i="34"/>
  <c r="D4901" i="34"/>
  <c r="D4902" i="34"/>
  <c r="D4903" i="34"/>
  <c r="D4904" i="34"/>
  <c r="D4905" i="34"/>
  <c r="D4906" i="34"/>
  <c r="D4907" i="34"/>
  <c r="D4908" i="34"/>
  <c r="D4909" i="34"/>
  <c r="D4910" i="34"/>
  <c r="D4911" i="34"/>
  <c r="D4912" i="34"/>
  <c r="D4913" i="34"/>
  <c r="D4914" i="34"/>
  <c r="D4915" i="34"/>
  <c r="D4916" i="34"/>
  <c r="D4917" i="34"/>
  <c r="D4918" i="34"/>
  <c r="D4919" i="34"/>
  <c r="D4920" i="34"/>
  <c r="D4921" i="34"/>
  <c r="D4922" i="34"/>
  <c r="D4923" i="34"/>
  <c r="D4924" i="34"/>
  <c r="D4925" i="34"/>
  <c r="D4926" i="34"/>
  <c r="D4927" i="34"/>
  <c r="D4928" i="34"/>
  <c r="D4929" i="34"/>
  <c r="D4930" i="34"/>
  <c r="D4931" i="34"/>
  <c r="D4932" i="34"/>
  <c r="D4933" i="34"/>
  <c r="D4934" i="34"/>
  <c r="D4935" i="34"/>
  <c r="D4936" i="34"/>
  <c r="D4937" i="34"/>
  <c r="D4938" i="34"/>
  <c r="D4939" i="34"/>
  <c r="D4940" i="34"/>
  <c r="D4941" i="34"/>
  <c r="D4942" i="34"/>
  <c r="D4943" i="34"/>
  <c r="D4944" i="34"/>
  <c r="D4945" i="34"/>
  <c r="D4946" i="34"/>
  <c r="D4947" i="34"/>
  <c r="D4948" i="34"/>
  <c r="D4949" i="34"/>
  <c r="D4950" i="34"/>
  <c r="D4951" i="34"/>
  <c r="D4952" i="34"/>
  <c r="D4953" i="34"/>
  <c r="D4954" i="34"/>
  <c r="D4955" i="34"/>
  <c r="D4956" i="34"/>
  <c r="D4957" i="34"/>
  <c r="D4958" i="34"/>
  <c r="D4959" i="34"/>
  <c r="D4960" i="34"/>
  <c r="D4961" i="34"/>
  <c r="D4962" i="34"/>
  <c r="D4963" i="34"/>
  <c r="D4964" i="34"/>
  <c r="D4965" i="34"/>
  <c r="D4966" i="34"/>
  <c r="D4967" i="34"/>
  <c r="D4968" i="34"/>
  <c r="D4969" i="34"/>
  <c r="D4970" i="34"/>
  <c r="D4971" i="34"/>
  <c r="D4972" i="34"/>
  <c r="D4973" i="34"/>
  <c r="D4974" i="34"/>
  <c r="D4975" i="34"/>
  <c r="D4976" i="34"/>
  <c r="D4977" i="34"/>
  <c r="D4978" i="34"/>
  <c r="D4979" i="34"/>
  <c r="D4980" i="34"/>
  <c r="D4981" i="34"/>
  <c r="D4982" i="34"/>
  <c r="D4983" i="34"/>
  <c r="D4984" i="34"/>
  <c r="D4985" i="34"/>
  <c r="D4986" i="34"/>
  <c r="D4987" i="34"/>
  <c r="D4988" i="34"/>
  <c r="D4989" i="34"/>
  <c r="D4990" i="34"/>
  <c r="D4991" i="34"/>
  <c r="D4992" i="34"/>
  <c r="D4993" i="34"/>
  <c r="D4994" i="34"/>
  <c r="D4995" i="34"/>
  <c r="D4996" i="34"/>
  <c r="D4997" i="34"/>
  <c r="D4998" i="34"/>
  <c r="D4999" i="34"/>
  <c r="D5000" i="34"/>
  <c r="D5001" i="34"/>
  <c r="D5002" i="34"/>
  <c r="D5003" i="34"/>
  <c r="D5004" i="34"/>
  <c r="D5005" i="34"/>
  <c r="D5006" i="34"/>
  <c r="D5007" i="34"/>
  <c r="D5008" i="34"/>
  <c r="D5009" i="34"/>
  <c r="D5010" i="34"/>
  <c r="D5011" i="34"/>
  <c r="D5012" i="34"/>
  <c r="D5013" i="34"/>
  <c r="D5014" i="34"/>
  <c r="D5015" i="34"/>
  <c r="D5016" i="34"/>
  <c r="D5017" i="34"/>
  <c r="D5018" i="34"/>
  <c r="D5019" i="34"/>
  <c r="D5020" i="34"/>
  <c r="D5021" i="34"/>
  <c r="D5022" i="34"/>
  <c r="D5023" i="34"/>
  <c r="D5024" i="34"/>
  <c r="D5025" i="34"/>
  <c r="D5026" i="34"/>
  <c r="D5027" i="34"/>
  <c r="D5028" i="34"/>
  <c r="D5029" i="34"/>
  <c r="D5030" i="34"/>
  <c r="D5031" i="34"/>
  <c r="D5032" i="34"/>
  <c r="D5033" i="34"/>
  <c r="D5034" i="34"/>
  <c r="D5035" i="34"/>
  <c r="D5036" i="34"/>
  <c r="D5037" i="34"/>
  <c r="D5038" i="34"/>
  <c r="D5039" i="34"/>
  <c r="D5040" i="34"/>
  <c r="D5041" i="34"/>
  <c r="D5042" i="34"/>
  <c r="D5043" i="34"/>
  <c r="D5044" i="34"/>
  <c r="D5045" i="34"/>
  <c r="D5046" i="34"/>
  <c r="D5047" i="34"/>
  <c r="D5048" i="34"/>
  <c r="D5049" i="34"/>
  <c r="D5050" i="34"/>
  <c r="D5051" i="34"/>
  <c r="D5052" i="34"/>
  <c r="D5053" i="34"/>
  <c r="D5054" i="34"/>
  <c r="D5055" i="34"/>
  <c r="D5056" i="34"/>
  <c r="D5057" i="34"/>
  <c r="D5058" i="34"/>
  <c r="D5059" i="34"/>
  <c r="D5060" i="34"/>
  <c r="D5061" i="34"/>
  <c r="D5062" i="34"/>
  <c r="D5063" i="34"/>
  <c r="D5064" i="34"/>
  <c r="D5065" i="34"/>
  <c r="D5066" i="34"/>
  <c r="D5067" i="34"/>
  <c r="D5068" i="34"/>
  <c r="D5069" i="34"/>
  <c r="D5070" i="34"/>
  <c r="D5071" i="34"/>
  <c r="D5072" i="34"/>
  <c r="D5073" i="34"/>
  <c r="D5074" i="34"/>
  <c r="D5075" i="34"/>
  <c r="D5076" i="34"/>
  <c r="D5077" i="34"/>
  <c r="D5078" i="34"/>
  <c r="D5079" i="34"/>
  <c r="D5080" i="34"/>
  <c r="D5081" i="34"/>
  <c r="D5082" i="34"/>
  <c r="D5083" i="34"/>
  <c r="D5084" i="34"/>
  <c r="D5085" i="34"/>
  <c r="D5086" i="34"/>
  <c r="D5087" i="34"/>
  <c r="D5088" i="34"/>
  <c r="D5089" i="34"/>
  <c r="D5090" i="34"/>
  <c r="D5091" i="34"/>
  <c r="D5092" i="34"/>
  <c r="D5093" i="34"/>
  <c r="D5094" i="34"/>
  <c r="D5095" i="34"/>
  <c r="D5096" i="34"/>
  <c r="D5097" i="34"/>
  <c r="D5098" i="34"/>
  <c r="D5099" i="34"/>
  <c r="D5100" i="34"/>
  <c r="D5101" i="34"/>
  <c r="D5102" i="34"/>
  <c r="D5103" i="34"/>
  <c r="D5104" i="34"/>
  <c r="D5105" i="34"/>
  <c r="D5106" i="34"/>
  <c r="D5107" i="34"/>
  <c r="D5108" i="34"/>
  <c r="D5109" i="34"/>
  <c r="D5110" i="34"/>
  <c r="D5111" i="34"/>
  <c r="D5112" i="34"/>
  <c r="D5113" i="34"/>
  <c r="D5114" i="34"/>
  <c r="D5115" i="34"/>
  <c r="D5116" i="34"/>
  <c r="D5117" i="34"/>
  <c r="D5118" i="34"/>
  <c r="D5119" i="34"/>
  <c r="D5120" i="34"/>
  <c r="D5121" i="34"/>
  <c r="D5122" i="34"/>
  <c r="D5123" i="34"/>
  <c r="D5124" i="34"/>
  <c r="D5125" i="34"/>
  <c r="D5126" i="34"/>
  <c r="D5127" i="34"/>
  <c r="D5128" i="34"/>
  <c r="D5129" i="34"/>
  <c r="D5130" i="34"/>
  <c r="D5131" i="34"/>
  <c r="D5132" i="34"/>
  <c r="D5133" i="34"/>
  <c r="D5134" i="34"/>
  <c r="D5135" i="34"/>
  <c r="D5136" i="34"/>
  <c r="D5137" i="34"/>
  <c r="D5138" i="34"/>
  <c r="D5139" i="34"/>
  <c r="D5140" i="34"/>
  <c r="D5141" i="34"/>
  <c r="D5142" i="34"/>
  <c r="D5143" i="34"/>
  <c r="D5144" i="34"/>
  <c r="D5145" i="34"/>
  <c r="D5146" i="34"/>
  <c r="D5147" i="34"/>
  <c r="D5148" i="34"/>
  <c r="D5149" i="34"/>
  <c r="D5150" i="34"/>
  <c r="D5151" i="34"/>
  <c r="D5152" i="34"/>
  <c r="D5153" i="34"/>
  <c r="D5154" i="34"/>
  <c r="D5155" i="34"/>
  <c r="D5156" i="34"/>
  <c r="D5157" i="34"/>
  <c r="D5158" i="34"/>
  <c r="D5159" i="34"/>
  <c r="D5160" i="34"/>
  <c r="D5161" i="34"/>
  <c r="D5162" i="34"/>
  <c r="D5163" i="34"/>
  <c r="D5164" i="34"/>
  <c r="D5165" i="34"/>
  <c r="D5166" i="34"/>
  <c r="D5167" i="34"/>
  <c r="D5168" i="34"/>
  <c r="D5169" i="34"/>
  <c r="D5170" i="34"/>
  <c r="D5171" i="34"/>
  <c r="D5172" i="34"/>
  <c r="D5173" i="34"/>
  <c r="D5174" i="34"/>
  <c r="D5175" i="34"/>
  <c r="D5176" i="34"/>
  <c r="D5177" i="34"/>
  <c r="D5178" i="34"/>
  <c r="D5179" i="34"/>
  <c r="D5180" i="34"/>
  <c r="D5181" i="34"/>
  <c r="D5182" i="34"/>
  <c r="D5183" i="34"/>
  <c r="D5184" i="34"/>
  <c r="D5185" i="34"/>
  <c r="D5186" i="34"/>
  <c r="D5187" i="34"/>
  <c r="D5188" i="34"/>
  <c r="D5189" i="34"/>
  <c r="D5190" i="34"/>
  <c r="D5191" i="34"/>
  <c r="D5192" i="34"/>
  <c r="D5193" i="34"/>
  <c r="D5194" i="34"/>
  <c r="D5195" i="34"/>
  <c r="D5196" i="34"/>
  <c r="D5197" i="34"/>
  <c r="D5198" i="34"/>
  <c r="D5199" i="34"/>
  <c r="D5200" i="34"/>
  <c r="D5201" i="34"/>
  <c r="D5202" i="34"/>
  <c r="D5203" i="34"/>
  <c r="D5204" i="34"/>
  <c r="D5205" i="34"/>
  <c r="D5206" i="34"/>
  <c r="D5207" i="34"/>
  <c r="D5208" i="34"/>
  <c r="D5209" i="34"/>
  <c r="D5210" i="34"/>
  <c r="D5211" i="34"/>
  <c r="D5212" i="34"/>
  <c r="D5213" i="34"/>
  <c r="D5214" i="34"/>
  <c r="D5215" i="34"/>
  <c r="D5216" i="34"/>
  <c r="D5217" i="34"/>
  <c r="D5218" i="34"/>
  <c r="D5219" i="34"/>
  <c r="D5220" i="34"/>
  <c r="D5221" i="34"/>
  <c r="D5222" i="34"/>
  <c r="D5223" i="34"/>
  <c r="D5224" i="34"/>
  <c r="D5225" i="34"/>
  <c r="D5226" i="34"/>
  <c r="D5227" i="34"/>
  <c r="D5228" i="34"/>
  <c r="D5229" i="34"/>
  <c r="D5230" i="34"/>
  <c r="D5231" i="34"/>
  <c r="D5232" i="34"/>
  <c r="D5233" i="34"/>
  <c r="D5234" i="34"/>
  <c r="D5235" i="34"/>
  <c r="D5236" i="34"/>
  <c r="D5237" i="34"/>
  <c r="D5238" i="34"/>
  <c r="D5239" i="34"/>
  <c r="D5240" i="34"/>
  <c r="D5241" i="34"/>
  <c r="D5242" i="34"/>
  <c r="D5243" i="34"/>
  <c r="D5244" i="34"/>
  <c r="D5245" i="34"/>
  <c r="D5246" i="34"/>
  <c r="D5247" i="34"/>
  <c r="D5248" i="34"/>
  <c r="D5249" i="34"/>
  <c r="D5250" i="34"/>
  <c r="D5251" i="34"/>
  <c r="D5252" i="34"/>
  <c r="D5253" i="34"/>
  <c r="D5254" i="34"/>
  <c r="D5255" i="34"/>
  <c r="D5256" i="34"/>
  <c r="D5257" i="34"/>
  <c r="D5258" i="34"/>
  <c r="D5259" i="34"/>
  <c r="D5260" i="34"/>
  <c r="D5261" i="34"/>
  <c r="D5262" i="34"/>
  <c r="D5263" i="34"/>
  <c r="D5264" i="34"/>
  <c r="D5265" i="34"/>
  <c r="D5266" i="34"/>
  <c r="D5267" i="34"/>
  <c r="D5268" i="34"/>
  <c r="D5269" i="34"/>
  <c r="D5270" i="34"/>
  <c r="D5271" i="34"/>
  <c r="D5272" i="34"/>
  <c r="D5273" i="34"/>
  <c r="D5274" i="34"/>
  <c r="D5275" i="34"/>
  <c r="D5276" i="34"/>
  <c r="D5277" i="34"/>
  <c r="D5278" i="34"/>
  <c r="D5279" i="34"/>
  <c r="D5280" i="34"/>
  <c r="D5281" i="34"/>
  <c r="D5282" i="34"/>
  <c r="D5283" i="34"/>
  <c r="D5284" i="34"/>
  <c r="D5285" i="34"/>
  <c r="D5286" i="34"/>
  <c r="D5287" i="34"/>
  <c r="D5288" i="34"/>
  <c r="D5289" i="34"/>
  <c r="D5290" i="34"/>
  <c r="D5291" i="34"/>
  <c r="D5292" i="34"/>
  <c r="D5293" i="34"/>
  <c r="D5294" i="34"/>
  <c r="D5295" i="34"/>
  <c r="D5296" i="34"/>
  <c r="D5297" i="34"/>
  <c r="D5298" i="34"/>
  <c r="D5299" i="34"/>
  <c r="D5300" i="34"/>
  <c r="D5301" i="34"/>
  <c r="D5302" i="34"/>
  <c r="D5303" i="34"/>
  <c r="D5304" i="34"/>
  <c r="D5305" i="34"/>
  <c r="D5306" i="34"/>
  <c r="D5307" i="34"/>
  <c r="D5308" i="34"/>
  <c r="D5309" i="34"/>
  <c r="D5310" i="34"/>
  <c r="D5311" i="34"/>
  <c r="D5312" i="34"/>
  <c r="D5313" i="34"/>
  <c r="D5314" i="34"/>
  <c r="D5315" i="34"/>
  <c r="D5316" i="34"/>
  <c r="D5317" i="34"/>
  <c r="D5318" i="34"/>
  <c r="D5319" i="34"/>
  <c r="D5320" i="34"/>
  <c r="D5321" i="34"/>
  <c r="D5322" i="34"/>
  <c r="D5323" i="34"/>
  <c r="D5324" i="34"/>
  <c r="D5325" i="34"/>
  <c r="D5326" i="34"/>
  <c r="D5327" i="34"/>
  <c r="D5328" i="34"/>
  <c r="D5329" i="34"/>
  <c r="D5330" i="34"/>
  <c r="D5331" i="34"/>
  <c r="D5332" i="34"/>
  <c r="D5333" i="34"/>
  <c r="D5334" i="34"/>
  <c r="D5335" i="34"/>
  <c r="D5336" i="34"/>
  <c r="D5337" i="34"/>
  <c r="D5338" i="34"/>
  <c r="D5339" i="34"/>
  <c r="D5340" i="34"/>
  <c r="D5341" i="34"/>
  <c r="D5342" i="34"/>
  <c r="D5343" i="34"/>
  <c r="D5344" i="34"/>
  <c r="D5345" i="34"/>
  <c r="D5346" i="34"/>
  <c r="D5347" i="34"/>
  <c r="D5348" i="34"/>
  <c r="D5349" i="34"/>
  <c r="D5350" i="34"/>
  <c r="D5351" i="34"/>
  <c r="D5352" i="34"/>
  <c r="D5353" i="34"/>
  <c r="D5354" i="34"/>
  <c r="D5355" i="34"/>
  <c r="D5356" i="34"/>
  <c r="D5357" i="34"/>
  <c r="D5358" i="34"/>
  <c r="D5359" i="34"/>
  <c r="D5360" i="34"/>
  <c r="D5361" i="34"/>
  <c r="D5362" i="34"/>
  <c r="D5363" i="34"/>
  <c r="D5364" i="34"/>
  <c r="D5365" i="34"/>
  <c r="D5366" i="34"/>
  <c r="D5367" i="34"/>
  <c r="D5368" i="34"/>
  <c r="D5369" i="34"/>
  <c r="D5370" i="34"/>
  <c r="D5371" i="34"/>
  <c r="D5372" i="34"/>
  <c r="D5373" i="34"/>
  <c r="D5374" i="34"/>
  <c r="D5375" i="34"/>
  <c r="D5376" i="34"/>
  <c r="D5377" i="34"/>
  <c r="D5378" i="34"/>
  <c r="D5379" i="34"/>
  <c r="D5380" i="34"/>
  <c r="D5381" i="34"/>
  <c r="D5382" i="34"/>
  <c r="D5383" i="34"/>
  <c r="D5384" i="34"/>
  <c r="D5385" i="34"/>
  <c r="D5386" i="34"/>
  <c r="D5387" i="34"/>
  <c r="D5388" i="34"/>
  <c r="D5389" i="34"/>
  <c r="D5390" i="34"/>
  <c r="D5391" i="34"/>
  <c r="D5392" i="34"/>
  <c r="D5393" i="34"/>
  <c r="D5394" i="34"/>
  <c r="D5395" i="34"/>
  <c r="D5396" i="34"/>
  <c r="D5397" i="34"/>
  <c r="D5398" i="34"/>
  <c r="D5399" i="34"/>
  <c r="D5400" i="34"/>
  <c r="D5401" i="34"/>
  <c r="D5402" i="34"/>
  <c r="D5403" i="34"/>
  <c r="D5404" i="34"/>
  <c r="D5405" i="34"/>
  <c r="D5406" i="34"/>
  <c r="D5407" i="34"/>
  <c r="D5408" i="34"/>
  <c r="D5409" i="34"/>
  <c r="D5410" i="34"/>
  <c r="D5411" i="34"/>
  <c r="D5412" i="34"/>
  <c r="D5413" i="34"/>
  <c r="D5414" i="34"/>
  <c r="D5415" i="34"/>
  <c r="D5416" i="34"/>
  <c r="D5417" i="34"/>
  <c r="D5418" i="34"/>
  <c r="D5419" i="34"/>
  <c r="D5420" i="34"/>
  <c r="D5421" i="34"/>
  <c r="D5422" i="34"/>
  <c r="D5423" i="34"/>
  <c r="D5424" i="34"/>
  <c r="D5425" i="34"/>
  <c r="D5426" i="34"/>
  <c r="D5427" i="34"/>
  <c r="D5428" i="34"/>
  <c r="D5429" i="34"/>
  <c r="D5430" i="34"/>
  <c r="D5431" i="34"/>
  <c r="D5432" i="34"/>
  <c r="D5433" i="34"/>
  <c r="D5434" i="34"/>
  <c r="D5435" i="34"/>
  <c r="D5436" i="34"/>
  <c r="D5437" i="34"/>
  <c r="D5438" i="34"/>
  <c r="D5439" i="34"/>
  <c r="D5440" i="34"/>
  <c r="D5441" i="34"/>
  <c r="D5442" i="34"/>
  <c r="D5443" i="34"/>
  <c r="D5444" i="34"/>
  <c r="D5445" i="34"/>
  <c r="D5446" i="34"/>
  <c r="D5447" i="34"/>
  <c r="D5448" i="34"/>
  <c r="D5449" i="34"/>
  <c r="D5450" i="34"/>
  <c r="D5451" i="34"/>
  <c r="D5452" i="34"/>
  <c r="D5453" i="34"/>
  <c r="D5454" i="34"/>
  <c r="D5455" i="34"/>
  <c r="D5456" i="34"/>
  <c r="D5457" i="34"/>
  <c r="D5458" i="34"/>
  <c r="D5459" i="34"/>
  <c r="D5460" i="34"/>
  <c r="D5461" i="34"/>
  <c r="D5462" i="34"/>
  <c r="D5463" i="34"/>
  <c r="D5464" i="34"/>
  <c r="D5465" i="34"/>
  <c r="D5466" i="34"/>
  <c r="D5467" i="34"/>
  <c r="D5468" i="34"/>
  <c r="D5469" i="34"/>
  <c r="D5470" i="34"/>
  <c r="D5471" i="34"/>
  <c r="D5472" i="34"/>
  <c r="D5473" i="34"/>
  <c r="D5474" i="34"/>
  <c r="D5475" i="34"/>
  <c r="D5476" i="34"/>
  <c r="D5477" i="34"/>
  <c r="D5478" i="34"/>
  <c r="D5479" i="34"/>
  <c r="D5480" i="34"/>
  <c r="D5481" i="34"/>
  <c r="D5482" i="34"/>
  <c r="D5483" i="34"/>
  <c r="D5484" i="34"/>
  <c r="D5485" i="34"/>
  <c r="D5486" i="34"/>
  <c r="D5487" i="34"/>
  <c r="D5488" i="34"/>
  <c r="D5489" i="34"/>
  <c r="D5490" i="34"/>
  <c r="D5491" i="34"/>
  <c r="D5492" i="34"/>
  <c r="D5493" i="34"/>
  <c r="D5494" i="34"/>
  <c r="D5495" i="34"/>
  <c r="D5496" i="34"/>
  <c r="D5497" i="34"/>
  <c r="D5498" i="34"/>
  <c r="D5499" i="34"/>
  <c r="D5500" i="34"/>
  <c r="D5501" i="34"/>
  <c r="D5502" i="34"/>
  <c r="D5503" i="34"/>
  <c r="D5504" i="34"/>
  <c r="D5505" i="34"/>
  <c r="D5506" i="34"/>
  <c r="D5507" i="34"/>
  <c r="D5508" i="34"/>
  <c r="D5509" i="34"/>
  <c r="D5510" i="34"/>
  <c r="D5511" i="34"/>
  <c r="D5512" i="34"/>
  <c r="D5513" i="34"/>
  <c r="D5514" i="34"/>
  <c r="D5515" i="34"/>
  <c r="D5516" i="34"/>
  <c r="D5517" i="34"/>
  <c r="D5518" i="34"/>
  <c r="D5519" i="34"/>
  <c r="D5520" i="34"/>
  <c r="D5521" i="34"/>
  <c r="D5522" i="34"/>
  <c r="D5523" i="34"/>
  <c r="D5524" i="34"/>
  <c r="D5525" i="34"/>
  <c r="D5526" i="34"/>
  <c r="D5527" i="34"/>
  <c r="D5528" i="34"/>
  <c r="D5529" i="34"/>
  <c r="D5530" i="34"/>
  <c r="D5531" i="34"/>
  <c r="D5532" i="34"/>
  <c r="D5533" i="34"/>
  <c r="D5534" i="34"/>
  <c r="D5535" i="34"/>
  <c r="D5536" i="34"/>
  <c r="D5537" i="34"/>
  <c r="D5538" i="34"/>
  <c r="D5539" i="34"/>
  <c r="D5540" i="34"/>
  <c r="D5541" i="34"/>
  <c r="D5542" i="34"/>
  <c r="D5543" i="34"/>
  <c r="D5544" i="34"/>
  <c r="D5545" i="34"/>
  <c r="D5546" i="34"/>
  <c r="D5547" i="34"/>
  <c r="D5548" i="34"/>
  <c r="D5549" i="34"/>
  <c r="D5550" i="34"/>
  <c r="D5551" i="34"/>
  <c r="D5552" i="34"/>
  <c r="D5553" i="34"/>
  <c r="D5554" i="34"/>
  <c r="D5555" i="34"/>
  <c r="D5556" i="34"/>
  <c r="D5557" i="34"/>
  <c r="D5558" i="34"/>
  <c r="D5559" i="34"/>
  <c r="D5560" i="34"/>
  <c r="D5561" i="34"/>
  <c r="D5562" i="34"/>
  <c r="D5563" i="34"/>
  <c r="D5564" i="34"/>
  <c r="D5565" i="34"/>
  <c r="D5566" i="34"/>
  <c r="D5567" i="34"/>
  <c r="D5568" i="34"/>
  <c r="D5569" i="34"/>
  <c r="D5570" i="34"/>
  <c r="D5571" i="34"/>
  <c r="D5572" i="34"/>
  <c r="D5573" i="34"/>
  <c r="D5574" i="34"/>
  <c r="D5575" i="34"/>
  <c r="D5576" i="34"/>
  <c r="D5577" i="34"/>
  <c r="D5578" i="34"/>
  <c r="D5579" i="34"/>
  <c r="D5580" i="34"/>
  <c r="D5581" i="34"/>
  <c r="D5582" i="34"/>
  <c r="D5583" i="34"/>
  <c r="D5584" i="34"/>
  <c r="D5585" i="34"/>
  <c r="D5586" i="34"/>
  <c r="D5587" i="34"/>
  <c r="D5588" i="34"/>
  <c r="D5589" i="34"/>
  <c r="D5590" i="34"/>
  <c r="D5591" i="34"/>
  <c r="D5592" i="34"/>
  <c r="D5593" i="34"/>
  <c r="D5594" i="34"/>
  <c r="D5595" i="34"/>
  <c r="D5596" i="34"/>
  <c r="D5597" i="34"/>
  <c r="D5598" i="34"/>
  <c r="D5599" i="34"/>
  <c r="D5600" i="34"/>
  <c r="D5601" i="34"/>
  <c r="D5602" i="34"/>
  <c r="D5603" i="34"/>
  <c r="D5604" i="34"/>
  <c r="D5605" i="34"/>
  <c r="D5606" i="34"/>
  <c r="D5607" i="34"/>
  <c r="D5608" i="34"/>
  <c r="D5609" i="34"/>
  <c r="D5610" i="34"/>
  <c r="D5611" i="34"/>
  <c r="D5612" i="34"/>
  <c r="D5613" i="34"/>
  <c r="D5614" i="34"/>
  <c r="D5615" i="34"/>
  <c r="D5616" i="34"/>
  <c r="D5617" i="34"/>
  <c r="D5618" i="34"/>
  <c r="D5619" i="34"/>
  <c r="D5620" i="34"/>
  <c r="D5621" i="34"/>
  <c r="D5622" i="34"/>
  <c r="D5623" i="34"/>
  <c r="D5624" i="34"/>
  <c r="D5625" i="34"/>
  <c r="D5626" i="34"/>
  <c r="D5627" i="34"/>
  <c r="D5628" i="34"/>
  <c r="D5629" i="34"/>
  <c r="D5630" i="34"/>
  <c r="D5631" i="34"/>
  <c r="D5632" i="34"/>
  <c r="D5633" i="34"/>
  <c r="D5634" i="34"/>
  <c r="D5635" i="34"/>
  <c r="D5636" i="34"/>
  <c r="D5637" i="34"/>
  <c r="D5638" i="34"/>
  <c r="D5639" i="34"/>
  <c r="D5640" i="34"/>
  <c r="D5641" i="34"/>
  <c r="D5642" i="34"/>
  <c r="D5643" i="34"/>
  <c r="D5644" i="34"/>
  <c r="D5645" i="34"/>
  <c r="D5646" i="34"/>
  <c r="D5647" i="34"/>
  <c r="D5648" i="34"/>
  <c r="D5649" i="34"/>
  <c r="D5650" i="34"/>
  <c r="D5651" i="34"/>
  <c r="D5652" i="34"/>
  <c r="D5653" i="34"/>
  <c r="D5654" i="34"/>
  <c r="D5655" i="34"/>
  <c r="D5656" i="34"/>
  <c r="D5657" i="34"/>
  <c r="D5658" i="34"/>
  <c r="D5659" i="34"/>
  <c r="D5660" i="34"/>
  <c r="D5661" i="34"/>
  <c r="D5662" i="34"/>
  <c r="D5663" i="34"/>
  <c r="D5664" i="34"/>
  <c r="D5665" i="34"/>
  <c r="D5666" i="34"/>
  <c r="D5667" i="34"/>
  <c r="D5668" i="34"/>
  <c r="D5669" i="34"/>
  <c r="D5670" i="34"/>
  <c r="D5671" i="34"/>
  <c r="D5672" i="34"/>
  <c r="D5673" i="34"/>
  <c r="D5674" i="34"/>
  <c r="D5675" i="34"/>
  <c r="D5676" i="34"/>
  <c r="D5677" i="34"/>
  <c r="D5678" i="34"/>
  <c r="D5679" i="34"/>
  <c r="D5680" i="34"/>
  <c r="D5681" i="34"/>
  <c r="D5682" i="34"/>
  <c r="D5683" i="34"/>
  <c r="D5684" i="34"/>
  <c r="D5685" i="34"/>
  <c r="D5686" i="34"/>
  <c r="D5687" i="34"/>
  <c r="D5688" i="34"/>
  <c r="D5689" i="34"/>
  <c r="D5690" i="34"/>
  <c r="D5691" i="34"/>
  <c r="D5692" i="34"/>
  <c r="D5693" i="34"/>
  <c r="D5694" i="34"/>
  <c r="D5695" i="34"/>
  <c r="D5696" i="34"/>
  <c r="D5697" i="34"/>
  <c r="D5698" i="34"/>
  <c r="D5699" i="34"/>
  <c r="D5700" i="34"/>
  <c r="D5701" i="34"/>
  <c r="D5702" i="34"/>
  <c r="D5703" i="34"/>
  <c r="D5704" i="34"/>
  <c r="D5705" i="34"/>
  <c r="D5706" i="34"/>
  <c r="D5707" i="34"/>
  <c r="D5708" i="34"/>
  <c r="D5709" i="34"/>
  <c r="D5710" i="34"/>
  <c r="D5711" i="34"/>
  <c r="D5712" i="34"/>
  <c r="D5713" i="34"/>
  <c r="D5714" i="34"/>
  <c r="D5715" i="34"/>
  <c r="D5716" i="34"/>
  <c r="D5717" i="34"/>
  <c r="D5718" i="34"/>
  <c r="D5719" i="34"/>
  <c r="D5720" i="34"/>
  <c r="D5721" i="34"/>
  <c r="D5722" i="34"/>
  <c r="D5723" i="34"/>
  <c r="D5724" i="34"/>
  <c r="D5725" i="34"/>
  <c r="D5726" i="34"/>
  <c r="D5727" i="34"/>
  <c r="D5728" i="34"/>
  <c r="D5729" i="34"/>
  <c r="D5730" i="34"/>
  <c r="D5731" i="34"/>
  <c r="D5732" i="34"/>
  <c r="D5733" i="34"/>
  <c r="D5734" i="34"/>
  <c r="D5735" i="34"/>
  <c r="D5736" i="34"/>
  <c r="D5737" i="34"/>
  <c r="D5738" i="34"/>
  <c r="D5739" i="34"/>
  <c r="D5740" i="34"/>
  <c r="D5741" i="34"/>
  <c r="D5742" i="34"/>
  <c r="D5743" i="34"/>
  <c r="D5744" i="34"/>
  <c r="D5745" i="34"/>
  <c r="D5746" i="34"/>
  <c r="D5747" i="34"/>
  <c r="D5748" i="34"/>
  <c r="D5749" i="34"/>
  <c r="D5750" i="34"/>
  <c r="D5751" i="34"/>
  <c r="D5752" i="34"/>
  <c r="D5753" i="34"/>
  <c r="D5754" i="34"/>
  <c r="D5755" i="34"/>
  <c r="D5756" i="34"/>
  <c r="D5757" i="34"/>
  <c r="D5758" i="34"/>
  <c r="D5759" i="34"/>
  <c r="D5760" i="34"/>
  <c r="D5761" i="34"/>
  <c r="D5762" i="34"/>
  <c r="D5763" i="34"/>
  <c r="D5764" i="34"/>
  <c r="D5765" i="34"/>
  <c r="D5766" i="34"/>
  <c r="D5767" i="34"/>
  <c r="D5768" i="34"/>
  <c r="D5769" i="34"/>
  <c r="D5770" i="34"/>
  <c r="D5771" i="34"/>
  <c r="D5772" i="34"/>
  <c r="D5773" i="34"/>
  <c r="D5774" i="34"/>
  <c r="D5775" i="34"/>
  <c r="D5776" i="34"/>
  <c r="D5777" i="34"/>
  <c r="D5778" i="34"/>
  <c r="D5779" i="34"/>
  <c r="D5780" i="34"/>
  <c r="D5781" i="34"/>
  <c r="D5782" i="34"/>
  <c r="D5783" i="34"/>
  <c r="D5784" i="34"/>
  <c r="D5785" i="34"/>
  <c r="D5786" i="34"/>
  <c r="D5787" i="34"/>
  <c r="D5788" i="34"/>
  <c r="D5789" i="34"/>
  <c r="D5790" i="34"/>
  <c r="D5791" i="34"/>
  <c r="D5792" i="34"/>
  <c r="D5793" i="34"/>
  <c r="D5794" i="34"/>
  <c r="D5795" i="34"/>
  <c r="D5796" i="34"/>
  <c r="D5797" i="34"/>
  <c r="D5798" i="34"/>
  <c r="D5799" i="34"/>
  <c r="D5800" i="34"/>
  <c r="D5801" i="34"/>
  <c r="D5802" i="34"/>
  <c r="D5803" i="34"/>
  <c r="D5804" i="34"/>
  <c r="D5805" i="34"/>
  <c r="D5806" i="34"/>
  <c r="D5807" i="34"/>
  <c r="D5808" i="34"/>
  <c r="D5809" i="34"/>
  <c r="D5810" i="34"/>
  <c r="D5811" i="34"/>
  <c r="D5812" i="34"/>
  <c r="D5813" i="34"/>
  <c r="D5814" i="34"/>
  <c r="D5815" i="34"/>
  <c r="D5816" i="34"/>
  <c r="D5817" i="34"/>
  <c r="D5818" i="34"/>
  <c r="D5819" i="34"/>
  <c r="D5820" i="34"/>
  <c r="D5821" i="34"/>
  <c r="D5822" i="34"/>
  <c r="D5823" i="34"/>
  <c r="D5824" i="34"/>
  <c r="D5825" i="34"/>
  <c r="D5826" i="34"/>
  <c r="D5827" i="34"/>
  <c r="D5828" i="34"/>
  <c r="D5829" i="34"/>
  <c r="D5830" i="34"/>
  <c r="D5831" i="34"/>
  <c r="D5832" i="34"/>
  <c r="D5833" i="34"/>
  <c r="D5834" i="34"/>
  <c r="D5835" i="34"/>
  <c r="D5836" i="34"/>
  <c r="D5837" i="34"/>
  <c r="D5838" i="34"/>
  <c r="D5839" i="34"/>
  <c r="D5840" i="34"/>
  <c r="D5841" i="34"/>
  <c r="D5842" i="34"/>
  <c r="D5843" i="34"/>
  <c r="D5844" i="34"/>
  <c r="D5845" i="34"/>
  <c r="D5846" i="34"/>
  <c r="D5847" i="34"/>
  <c r="D5848" i="34"/>
  <c r="D5849" i="34"/>
  <c r="D5850" i="34"/>
  <c r="D5851" i="34"/>
  <c r="D5852" i="34"/>
  <c r="D5853" i="34"/>
  <c r="D5854" i="34"/>
  <c r="D5855" i="34"/>
  <c r="D5856" i="34"/>
  <c r="D5857" i="34"/>
  <c r="D5858" i="34"/>
  <c r="D5859" i="34"/>
  <c r="D5860" i="34"/>
  <c r="D5861" i="34"/>
  <c r="D5862" i="34"/>
  <c r="D5863" i="34"/>
  <c r="D5864" i="34"/>
  <c r="D5865" i="34"/>
  <c r="D5866" i="34"/>
  <c r="D5867" i="34"/>
  <c r="D5868" i="34"/>
  <c r="D5869" i="34"/>
  <c r="D5870" i="34"/>
  <c r="D5871" i="34"/>
  <c r="D5872" i="34"/>
  <c r="D5873" i="34"/>
  <c r="D5874" i="34"/>
  <c r="D5875" i="34"/>
  <c r="D5876" i="34"/>
  <c r="D5877" i="34"/>
  <c r="D5878" i="34"/>
  <c r="D5879" i="34"/>
  <c r="D5880" i="34"/>
  <c r="D5881" i="34"/>
  <c r="D5882" i="34"/>
  <c r="D5883" i="34"/>
  <c r="D5884" i="34"/>
  <c r="D5885" i="34"/>
  <c r="D5886" i="34"/>
  <c r="D5887" i="34"/>
  <c r="D5888" i="34"/>
  <c r="D5889" i="34"/>
  <c r="D5890" i="34"/>
  <c r="D5891" i="34"/>
  <c r="D5892" i="34"/>
  <c r="D5893" i="34"/>
  <c r="D5894" i="34"/>
  <c r="D5895" i="34"/>
  <c r="D5896" i="34"/>
  <c r="D5897" i="34"/>
  <c r="D5898" i="34"/>
  <c r="D5899" i="34"/>
  <c r="D5900" i="34"/>
  <c r="D5901" i="34"/>
  <c r="D5902" i="34"/>
  <c r="D5903" i="34"/>
  <c r="D5904" i="34"/>
  <c r="D5905" i="34"/>
  <c r="D5906" i="34"/>
  <c r="D5907" i="34"/>
  <c r="D5908" i="34"/>
  <c r="D5909" i="34"/>
  <c r="D5910" i="34"/>
  <c r="D5911" i="34"/>
  <c r="D5912" i="34"/>
  <c r="D5913" i="34"/>
  <c r="D5914" i="34"/>
  <c r="D5915" i="34"/>
  <c r="D5916" i="34"/>
  <c r="D5917" i="34"/>
  <c r="D5918" i="34"/>
  <c r="D5919" i="34"/>
  <c r="D5920" i="34"/>
  <c r="D5921" i="34"/>
  <c r="D5922" i="34"/>
  <c r="D5923" i="34"/>
  <c r="D5924" i="34"/>
  <c r="D5925" i="34"/>
  <c r="D5926" i="34"/>
  <c r="D5927" i="34"/>
  <c r="D5928" i="34"/>
  <c r="D5929" i="34"/>
  <c r="D5930" i="34"/>
  <c r="D5931" i="34"/>
  <c r="D5932" i="34"/>
  <c r="D5933" i="34"/>
  <c r="D5934" i="34"/>
  <c r="D5935" i="34"/>
  <c r="D5936" i="34"/>
  <c r="D5937" i="34"/>
  <c r="D5938" i="34"/>
  <c r="D5939" i="34"/>
  <c r="D5940" i="34"/>
  <c r="D5941" i="34"/>
  <c r="D5942" i="34"/>
  <c r="D5943" i="34"/>
  <c r="D5944" i="34"/>
  <c r="D5945" i="34"/>
  <c r="D5946" i="34"/>
  <c r="D5947" i="34"/>
  <c r="D5948" i="34"/>
  <c r="D5949" i="34"/>
  <c r="D5950" i="34"/>
  <c r="D5951" i="34"/>
  <c r="D5952" i="34"/>
  <c r="D5953" i="34"/>
  <c r="D5954" i="34"/>
  <c r="D5955" i="34"/>
  <c r="D5956" i="34"/>
  <c r="D5957" i="34"/>
  <c r="D5958" i="34"/>
  <c r="D5959" i="34"/>
  <c r="D5960" i="34"/>
  <c r="D5961" i="34"/>
  <c r="D5962" i="34"/>
  <c r="D5963" i="34"/>
  <c r="D5964" i="34"/>
  <c r="D5965" i="34"/>
  <c r="D5966" i="34"/>
  <c r="D5967" i="34"/>
  <c r="D5968" i="34"/>
  <c r="D5969" i="34"/>
  <c r="D5970" i="34"/>
  <c r="D5971" i="34"/>
  <c r="D5972" i="34"/>
  <c r="D5973" i="34"/>
  <c r="D5974" i="34"/>
  <c r="D5975" i="34"/>
  <c r="D5976" i="34"/>
  <c r="D5977" i="34"/>
  <c r="D5978" i="34"/>
  <c r="D5979" i="34"/>
  <c r="D5980" i="34"/>
  <c r="D5981" i="34"/>
  <c r="D5982" i="34"/>
  <c r="D5983" i="34"/>
  <c r="D5984" i="34"/>
  <c r="D5985" i="34"/>
  <c r="D5986" i="34"/>
  <c r="D5987" i="34"/>
  <c r="D5988" i="34"/>
  <c r="D5989" i="34"/>
  <c r="D5990" i="34"/>
  <c r="D5991" i="34"/>
  <c r="D5992" i="34"/>
  <c r="D5993" i="34"/>
  <c r="D5994" i="34"/>
  <c r="D5995" i="34"/>
  <c r="D5996" i="34"/>
  <c r="D5997" i="34"/>
  <c r="D5998" i="34"/>
  <c r="D5999" i="34"/>
  <c r="D6000" i="34"/>
  <c r="D6001" i="34"/>
  <c r="D6002" i="34"/>
  <c r="D6003" i="34"/>
  <c r="D6004" i="34"/>
  <c r="D6005" i="34"/>
  <c r="D6006" i="34"/>
  <c r="D6007" i="34"/>
  <c r="D6008" i="34"/>
  <c r="D6009" i="34"/>
  <c r="D6010" i="34"/>
  <c r="D6011" i="34"/>
  <c r="D6012" i="34"/>
  <c r="D6013" i="34"/>
  <c r="D6014" i="34"/>
  <c r="D6015" i="34"/>
  <c r="D6016" i="34"/>
  <c r="D6017" i="34"/>
  <c r="D6018" i="34"/>
  <c r="D6019" i="34"/>
  <c r="D6020" i="34"/>
  <c r="D6021" i="34"/>
  <c r="D6022" i="34"/>
  <c r="D6023" i="34"/>
  <c r="D6024" i="34"/>
  <c r="D6025" i="34"/>
  <c r="D6026" i="34"/>
  <c r="D6027" i="34"/>
  <c r="D6028" i="34"/>
  <c r="D6029" i="34"/>
  <c r="D6030" i="34"/>
  <c r="D6031" i="34"/>
  <c r="D6032" i="34"/>
  <c r="D6033" i="34"/>
  <c r="D6034" i="34"/>
  <c r="D6035" i="34"/>
  <c r="D6036" i="34"/>
  <c r="D6037" i="34"/>
  <c r="D6038" i="34"/>
  <c r="D6039" i="34"/>
  <c r="D6040" i="34"/>
  <c r="D6041" i="34"/>
  <c r="D6042" i="34"/>
  <c r="D6043" i="34"/>
  <c r="D6044" i="34"/>
  <c r="D6045" i="34"/>
  <c r="D6046" i="34"/>
  <c r="D6047" i="34"/>
  <c r="D6048" i="34"/>
  <c r="D6049" i="34"/>
  <c r="D6050" i="34"/>
  <c r="D6051" i="34"/>
  <c r="D6052" i="34"/>
  <c r="D6053" i="34"/>
  <c r="D6054" i="34"/>
  <c r="D6055" i="34"/>
  <c r="D6056" i="34"/>
  <c r="D6057" i="34"/>
  <c r="D6058" i="34"/>
  <c r="D6059" i="34"/>
  <c r="D6060" i="34"/>
  <c r="D6061" i="34"/>
  <c r="D6062" i="34"/>
  <c r="D6063" i="34"/>
  <c r="D6064" i="34"/>
  <c r="D6065" i="34"/>
  <c r="D6066" i="34"/>
  <c r="D6067" i="34"/>
  <c r="D6068" i="34"/>
  <c r="D6069" i="34"/>
  <c r="D6070" i="34"/>
  <c r="D6071" i="34"/>
  <c r="D6072" i="34"/>
  <c r="D6073" i="34"/>
  <c r="D6074" i="34"/>
  <c r="D6075" i="34"/>
  <c r="D6076" i="34"/>
  <c r="D6077" i="34"/>
  <c r="D6078" i="34"/>
  <c r="D6079" i="34"/>
  <c r="D6080" i="34"/>
  <c r="D6081" i="34"/>
  <c r="D6082" i="34"/>
  <c r="D6083" i="34"/>
  <c r="D6084" i="34"/>
  <c r="D6085" i="34"/>
  <c r="D6086" i="34"/>
  <c r="D6087" i="34"/>
  <c r="D6088" i="34"/>
  <c r="D6089" i="34"/>
  <c r="D6090" i="34"/>
  <c r="D6091" i="34"/>
  <c r="D6092" i="34"/>
  <c r="D6093" i="34"/>
  <c r="D6094" i="34"/>
  <c r="D6095" i="34"/>
  <c r="D6096" i="34"/>
  <c r="D6097" i="34"/>
  <c r="D6098" i="34"/>
  <c r="D6099" i="34"/>
  <c r="D6100" i="34"/>
  <c r="D6101" i="34"/>
  <c r="D6102" i="34"/>
  <c r="D6103" i="34"/>
  <c r="D6104" i="34"/>
  <c r="D6105" i="34"/>
  <c r="D6106" i="34"/>
  <c r="D6107" i="34"/>
  <c r="D6108" i="34"/>
  <c r="D6109" i="34"/>
  <c r="D6110" i="34"/>
  <c r="D6111" i="34"/>
  <c r="D6112" i="34"/>
  <c r="D6113" i="34"/>
  <c r="D6114" i="34"/>
  <c r="D6115" i="34"/>
  <c r="D6116" i="34"/>
  <c r="D6117" i="34"/>
  <c r="D6118" i="34"/>
  <c r="D6119" i="34"/>
  <c r="D6120" i="34"/>
  <c r="D6121" i="34"/>
  <c r="D6122" i="34"/>
  <c r="D6123" i="34"/>
  <c r="D6124" i="34"/>
  <c r="D6125" i="34"/>
  <c r="D6126" i="34"/>
  <c r="D6127" i="34"/>
  <c r="D6128" i="34"/>
  <c r="D6129" i="34"/>
  <c r="D6130" i="34"/>
  <c r="D6131" i="34"/>
  <c r="D6132" i="34"/>
  <c r="D6133" i="34"/>
  <c r="D6134" i="34"/>
  <c r="D6135" i="34"/>
  <c r="D6136" i="34"/>
  <c r="D6137" i="34"/>
  <c r="D6138" i="34"/>
  <c r="D6139" i="34"/>
  <c r="D6140" i="34"/>
  <c r="D6141" i="34"/>
  <c r="D6142" i="34"/>
  <c r="D6143" i="34"/>
  <c r="D6144" i="34"/>
  <c r="D6145" i="34"/>
  <c r="D6146" i="34"/>
  <c r="D6147" i="34"/>
  <c r="D6148" i="34"/>
  <c r="D6149" i="34"/>
  <c r="D6150" i="34"/>
  <c r="D6151" i="34"/>
  <c r="D6152" i="34"/>
  <c r="D6153" i="34"/>
  <c r="D6154" i="34"/>
  <c r="D6155" i="34"/>
  <c r="D6156" i="34"/>
  <c r="D6157" i="34"/>
  <c r="D6158" i="34"/>
  <c r="D6159" i="34"/>
  <c r="D6160" i="34"/>
  <c r="D6161" i="34"/>
  <c r="D6162" i="34"/>
  <c r="D6163" i="34"/>
  <c r="D6164" i="34"/>
  <c r="D6165" i="34"/>
  <c r="D6166" i="34"/>
  <c r="D6167" i="34"/>
  <c r="D6168" i="34"/>
  <c r="D6169" i="34"/>
  <c r="D6170" i="34"/>
  <c r="D6171" i="34"/>
  <c r="D6172" i="34"/>
  <c r="D6173" i="34"/>
  <c r="D6174" i="34"/>
  <c r="D6175" i="34"/>
  <c r="D6176" i="34"/>
  <c r="D6177" i="34"/>
  <c r="D6178" i="34"/>
  <c r="D6179" i="34"/>
  <c r="D6180" i="34"/>
  <c r="D6181" i="34"/>
  <c r="D6182" i="34"/>
  <c r="D6183" i="34"/>
  <c r="D6184" i="34"/>
  <c r="D6185" i="34"/>
  <c r="D6186" i="34"/>
  <c r="D6187" i="34"/>
  <c r="D6188" i="34"/>
  <c r="D6189" i="34"/>
  <c r="D6190" i="34"/>
  <c r="D6191" i="34"/>
  <c r="D6192" i="34"/>
  <c r="D6193" i="34"/>
  <c r="D6194" i="34"/>
  <c r="D6195" i="34"/>
  <c r="D6196" i="34"/>
  <c r="D6197" i="34"/>
  <c r="D6198" i="34"/>
  <c r="D6199" i="34"/>
  <c r="D6200" i="34"/>
  <c r="D6201" i="34"/>
  <c r="D6202" i="34"/>
  <c r="D6203" i="34"/>
  <c r="D6204" i="34"/>
  <c r="D6205" i="34"/>
  <c r="D6206" i="34"/>
  <c r="D6207" i="34"/>
  <c r="D6208" i="34"/>
  <c r="D6209" i="34"/>
  <c r="D6210" i="34"/>
  <c r="D6211" i="34"/>
  <c r="D6212" i="34"/>
  <c r="D6213" i="34"/>
  <c r="D6214" i="34"/>
  <c r="D6215" i="34"/>
  <c r="D6216" i="34"/>
  <c r="D6217" i="34"/>
  <c r="D6218" i="34"/>
  <c r="D6219" i="34"/>
  <c r="D6220" i="34"/>
  <c r="D6221" i="34"/>
  <c r="D6222" i="34"/>
  <c r="D6223" i="34"/>
  <c r="D6224" i="34"/>
  <c r="D6225" i="34"/>
  <c r="D6226" i="34"/>
  <c r="D6227" i="34"/>
  <c r="D6228" i="34"/>
  <c r="D6229" i="34"/>
  <c r="D6230" i="34"/>
  <c r="D6231" i="34"/>
  <c r="D6232" i="34"/>
  <c r="D6233" i="34"/>
  <c r="D6234" i="34"/>
  <c r="D6235" i="34"/>
  <c r="D6236" i="34"/>
  <c r="D6237" i="34"/>
  <c r="D6238" i="34"/>
  <c r="D6239" i="34"/>
  <c r="D6240" i="34"/>
  <c r="D6241" i="34"/>
  <c r="D6242" i="34"/>
  <c r="D6243" i="34"/>
  <c r="D6244" i="34"/>
  <c r="D6245" i="34"/>
  <c r="D6246" i="34"/>
  <c r="D6247" i="34"/>
  <c r="D6248" i="34"/>
  <c r="D6249" i="34"/>
  <c r="D6250" i="34"/>
  <c r="D6251" i="34"/>
  <c r="D6252" i="34"/>
  <c r="D6253" i="34"/>
  <c r="D6254" i="34"/>
  <c r="D6255" i="34"/>
  <c r="D6256" i="34"/>
  <c r="D6257" i="34"/>
  <c r="D6258" i="34"/>
  <c r="D6259" i="34"/>
  <c r="D6260" i="34"/>
  <c r="D6261" i="34"/>
  <c r="D6262" i="34"/>
  <c r="D6263" i="34"/>
  <c r="D6264" i="34"/>
  <c r="D6265" i="34"/>
  <c r="D6266" i="34"/>
  <c r="D6267" i="34"/>
  <c r="D6268" i="34"/>
  <c r="D6269" i="34"/>
  <c r="D6270" i="34"/>
  <c r="D6271" i="34"/>
  <c r="D6272" i="34"/>
  <c r="D6273" i="34"/>
  <c r="D6274" i="34"/>
  <c r="D6275" i="34"/>
  <c r="D6276" i="34"/>
  <c r="D6277" i="34"/>
  <c r="D6278" i="34"/>
  <c r="D6279" i="34"/>
  <c r="D6280" i="34"/>
  <c r="D6281" i="34"/>
  <c r="D6282" i="34"/>
  <c r="D6283" i="34"/>
  <c r="D6284" i="34"/>
  <c r="D6285" i="34"/>
  <c r="D6286" i="34"/>
  <c r="D6287" i="34"/>
  <c r="D6288" i="34"/>
  <c r="D6289" i="34"/>
  <c r="D6290" i="34"/>
  <c r="D6291" i="34"/>
  <c r="D6292" i="34"/>
  <c r="D6293" i="34"/>
  <c r="D6294" i="34"/>
  <c r="D6295" i="34"/>
  <c r="D6296" i="34"/>
  <c r="D6297" i="34"/>
  <c r="D6298" i="34"/>
  <c r="D6299" i="34"/>
  <c r="D6300" i="34"/>
  <c r="D6301" i="34"/>
  <c r="D6302" i="34"/>
  <c r="D6303" i="34"/>
  <c r="D6304" i="34"/>
  <c r="D6305" i="34"/>
  <c r="D6306" i="34"/>
  <c r="D6307" i="34"/>
  <c r="D6308" i="34"/>
  <c r="D6309" i="34"/>
  <c r="D6310" i="34"/>
  <c r="D6311" i="34"/>
  <c r="D6312" i="34"/>
  <c r="D6313" i="34"/>
  <c r="D6314" i="34"/>
  <c r="D6315" i="34"/>
  <c r="D6316" i="34"/>
  <c r="D6317" i="34"/>
  <c r="D6318" i="34"/>
  <c r="D6319" i="34"/>
  <c r="D6320" i="34"/>
  <c r="D6321" i="34"/>
  <c r="D6322" i="34"/>
  <c r="D6323" i="34"/>
  <c r="D6324" i="34"/>
  <c r="D6325" i="34"/>
  <c r="D6326" i="34"/>
  <c r="D6327" i="34"/>
  <c r="D6328" i="34"/>
  <c r="D6329" i="34"/>
  <c r="D6330" i="34"/>
  <c r="D6331" i="34"/>
  <c r="D6332" i="34"/>
  <c r="D6333" i="34"/>
  <c r="D6334" i="34"/>
  <c r="D6335" i="34"/>
  <c r="D6336" i="34"/>
  <c r="D6337" i="34"/>
  <c r="D6338" i="34"/>
  <c r="D6339" i="34"/>
  <c r="D6340" i="34"/>
  <c r="D6341" i="34"/>
  <c r="D6342" i="34"/>
  <c r="D6343" i="34"/>
  <c r="D6344" i="34"/>
  <c r="D6345" i="34"/>
  <c r="D6346" i="34"/>
  <c r="D6347" i="34"/>
  <c r="D6348" i="34"/>
  <c r="D6349" i="34"/>
  <c r="D6350" i="34"/>
  <c r="D6351" i="34"/>
  <c r="D6352" i="34"/>
  <c r="D6353" i="34"/>
  <c r="D6354" i="34"/>
  <c r="D6355" i="34"/>
  <c r="D6356" i="34"/>
  <c r="D6357" i="34"/>
  <c r="D6358" i="34"/>
  <c r="D6359" i="34"/>
  <c r="D6360" i="34"/>
  <c r="D6361" i="34"/>
  <c r="D6362" i="34"/>
  <c r="D6363" i="34"/>
  <c r="D6364" i="34"/>
  <c r="D6365" i="34"/>
  <c r="D6366" i="34"/>
  <c r="D6367" i="34"/>
  <c r="D6368" i="34"/>
  <c r="D6369" i="34"/>
  <c r="D6370" i="34"/>
  <c r="D6371" i="34"/>
  <c r="D6372" i="34"/>
  <c r="D6373" i="34"/>
  <c r="D6374" i="34"/>
  <c r="D6375" i="34"/>
  <c r="D6376" i="34"/>
  <c r="D6377" i="34"/>
  <c r="D6378" i="34"/>
  <c r="D6379" i="34"/>
  <c r="D6380" i="34"/>
  <c r="D6381" i="34"/>
  <c r="D6382" i="34"/>
  <c r="D6383" i="34"/>
  <c r="D6384" i="34"/>
  <c r="D6385" i="34"/>
  <c r="D6386" i="34"/>
  <c r="D6387" i="34"/>
  <c r="D6388" i="34"/>
  <c r="D6389" i="34"/>
  <c r="D6390" i="34"/>
  <c r="D6391" i="34"/>
  <c r="D6392" i="34"/>
  <c r="D6393" i="34"/>
  <c r="D6394" i="34"/>
  <c r="D6395" i="34"/>
  <c r="D6396" i="34"/>
  <c r="D6397" i="34"/>
  <c r="D6398" i="34"/>
  <c r="D6399" i="34"/>
  <c r="D6400" i="34"/>
  <c r="D6401" i="34"/>
  <c r="D6402" i="34"/>
  <c r="D6403" i="34"/>
  <c r="D6404" i="34"/>
  <c r="D6405" i="34"/>
  <c r="D6406" i="34"/>
  <c r="D6407" i="34"/>
  <c r="D6408" i="34"/>
  <c r="D6409" i="34"/>
  <c r="D6410" i="34"/>
  <c r="D6411" i="34"/>
  <c r="D6412" i="34"/>
  <c r="D6413" i="34"/>
  <c r="D6414" i="34"/>
  <c r="D6415" i="34"/>
  <c r="D6416" i="34"/>
  <c r="D6417" i="34"/>
  <c r="D6418" i="34"/>
  <c r="D6419" i="34"/>
  <c r="D6420" i="34"/>
  <c r="D6421" i="34"/>
  <c r="D6422" i="34"/>
  <c r="D6423" i="34"/>
  <c r="D6424" i="34"/>
  <c r="D6425" i="34"/>
  <c r="D6426" i="34"/>
  <c r="D6427" i="34"/>
  <c r="D6428" i="34"/>
  <c r="D6429" i="34"/>
  <c r="D6430" i="34"/>
  <c r="D6431" i="34"/>
  <c r="D6432" i="34"/>
  <c r="D6433" i="34"/>
  <c r="D6434" i="34"/>
  <c r="D6435" i="34"/>
  <c r="D6436" i="34"/>
  <c r="D6437" i="34"/>
  <c r="D6438" i="34"/>
  <c r="D6439" i="34"/>
  <c r="D6440" i="34"/>
  <c r="D6441" i="34"/>
  <c r="D6442" i="34"/>
  <c r="D6443" i="34"/>
  <c r="D6444" i="34"/>
  <c r="D6445" i="34"/>
  <c r="D6446" i="34"/>
  <c r="D6447" i="34"/>
  <c r="D6448" i="34"/>
  <c r="D6449" i="34"/>
  <c r="D6450" i="34"/>
  <c r="D6451" i="34"/>
  <c r="D6452" i="34"/>
  <c r="D6453" i="34"/>
  <c r="D6454" i="34"/>
  <c r="D6455" i="34"/>
  <c r="D6456" i="34"/>
  <c r="D6457" i="34"/>
  <c r="D6458" i="34"/>
  <c r="D6459" i="34"/>
  <c r="D6460" i="34"/>
  <c r="D6461" i="34"/>
  <c r="D6462" i="34"/>
  <c r="D6463" i="34"/>
  <c r="D6464" i="34"/>
  <c r="D6465" i="34"/>
  <c r="D6466" i="34"/>
  <c r="D6467" i="34"/>
  <c r="D6468" i="34"/>
  <c r="D6469" i="34"/>
  <c r="D6470" i="34"/>
  <c r="D6471" i="34"/>
  <c r="D6472" i="34"/>
  <c r="D6473" i="34"/>
  <c r="D6474" i="34"/>
  <c r="D6475" i="34"/>
  <c r="D6476" i="34"/>
  <c r="D6477" i="34"/>
  <c r="D6478" i="34"/>
  <c r="D6479" i="34"/>
  <c r="D6480" i="34"/>
  <c r="D6481" i="34"/>
  <c r="D6482" i="34"/>
  <c r="D6483" i="34"/>
  <c r="D6484" i="34"/>
  <c r="D6485" i="34"/>
  <c r="D6486" i="34"/>
  <c r="D6487" i="34"/>
  <c r="D6488" i="34"/>
  <c r="D6489" i="34"/>
  <c r="D6490" i="34"/>
  <c r="D6491" i="34"/>
  <c r="D6492" i="34"/>
  <c r="D6493" i="34"/>
  <c r="D6494" i="34"/>
  <c r="D6495" i="34"/>
  <c r="D6496" i="34"/>
  <c r="D6497" i="34"/>
  <c r="D6498" i="34"/>
  <c r="D6499" i="34"/>
  <c r="D6500" i="34"/>
  <c r="D6501" i="34"/>
  <c r="D6502" i="34"/>
  <c r="D6503" i="34"/>
  <c r="D6504" i="34"/>
  <c r="D6505" i="34"/>
  <c r="D6506" i="34"/>
  <c r="D6507" i="34"/>
  <c r="D6508" i="34"/>
  <c r="D6509" i="34"/>
  <c r="D6510" i="34"/>
  <c r="D6511" i="34"/>
  <c r="D6512" i="34"/>
  <c r="D6513" i="34"/>
  <c r="D6514" i="34"/>
  <c r="D6515" i="34"/>
  <c r="D6516" i="34"/>
  <c r="D6517" i="34"/>
  <c r="D6518" i="34"/>
  <c r="D6519" i="34"/>
  <c r="D6520" i="34"/>
  <c r="D6521" i="34"/>
  <c r="D6522" i="34"/>
  <c r="D6523" i="34"/>
  <c r="D6524" i="34"/>
  <c r="D6525" i="34"/>
  <c r="D6526" i="34"/>
  <c r="D6527" i="34"/>
  <c r="D6528" i="34"/>
  <c r="D6529" i="34"/>
  <c r="D6530" i="34"/>
  <c r="D6531" i="34"/>
  <c r="D6532" i="34"/>
  <c r="D6533" i="34"/>
  <c r="D6534" i="34"/>
  <c r="D6535" i="34"/>
  <c r="D6536" i="34"/>
  <c r="D6537" i="34"/>
  <c r="D6538" i="34"/>
  <c r="D6539" i="34"/>
  <c r="D6540" i="34"/>
  <c r="D6541" i="34"/>
  <c r="D6542" i="34"/>
  <c r="D6543" i="34"/>
  <c r="D6544" i="34"/>
  <c r="D6545" i="34"/>
  <c r="D6546" i="34"/>
  <c r="D6547" i="34"/>
  <c r="D6548" i="34"/>
  <c r="D6549" i="34"/>
  <c r="D6550" i="34"/>
  <c r="D6551" i="34"/>
  <c r="D6552" i="34"/>
  <c r="D6553" i="34"/>
  <c r="D6554" i="34"/>
  <c r="D6555" i="34"/>
  <c r="D6556" i="34"/>
  <c r="D6557" i="34"/>
  <c r="D6558" i="34"/>
  <c r="D6559" i="34"/>
  <c r="D6560" i="34"/>
  <c r="D6561" i="34"/>
  <c r="D6562" i="34"/>
  <c r="D6563" i="34"/>
  <c r="D6564" i="34"/>
  <c r="D6565" i="34"/>
  <c r="D6566" i="34"/>
  <c r="D6567" i="34"/>
  <c r="D6568" i="34"/>
  <c r="D6569" i="34"/>
  <c r="D6570" i="34"/>
  <c r="D6571" i="34"/>
  <c r="D6572" i="34"/>
  <c r="D6573" i="34"/>
  <c r="D6574" i="34"/>
  <c r="D6575" i="34"/>
  <c r="D6576" i="34"/>
  <c r="D6577" i="34"/>
  <c r="D6578" i="34"/>
  <c r="D6579" i="34"/>
  <c r="D6580" i="34"/>
  <c r="D6581" i="34"/>
  <c r="D6582" i="34"/>
  <c r="D6583" i="34"/>
  <c r="D6584" i="34"/>
  <c r="D6585" i="34"/>
  <c r="D6586" i="34"/>
  <c r="D6587" i="34"/>
  <c r="D6588" i="34"/>
  <c r="D6589" i="34"/>
  <c r="D6590" i="34"/>
  <c r="D6591" i="34"/>
  <c r="D6592" i="34"/>
  <c r="D6593" i="34"/>
  <c r="D6594" i="34"/>
  <c r="D6595" i="34"/>
  <c r="D6596" i="34"/>
  <c r="D6597" i="34"/>
  <c r="D6598" i="34"/>
  <c r="D6599" i="34"/>
  <c r="D6600" i="34"/>
  <c r="D6601" i="34"/>
  <c r="D6602" i="34"/>
  <c r="D6603" i="34"/>
  <c r="D6604" i="34"/>
  <c r="D6605" i="34"/>
  <c r="D6606" i="34"/>
  <c r="D6607" i="34"/>
  <c r="D6608" i="34"/>
  <c r="D6609" i="34"/>
  <c r="D6610" i="34"/>
  <c r="D6611" i="34"/>
  <c r="D6612" i="34"/>
  <c r="D6613" i="34"/>
  <c r="D6614" i="34"/>
  <c r="D6615" i="34"/>
  <c r="D6616" i="34"/>
  <c r="D6617" i="34"/>
  <c r="D6618" i="34"/>
  <c r="D6619" i="34"/>
  <c r="D6620" i="34"/>
  <c r="D6621" i="34"/>
  <c r="D6622" i="34"/>
  <c r="D6623" i="34"/>
  <c r="D6624" i="34"/>
  <c r="D6625" i="34"/>
  <c r="D6626" i="34"/>
  <c r="D6627" i="34"/>
  <c r="D6628" i="34"/>
  <c r="D6629" i="34"/>
  <c r="D6630" i="34"/>
  <c r="D6631" i="34"/>
  <c r="D6632" i="34"/>
  <c r="D6633" i="34"/>
  <c r="D6634" i="34"/>
  <c r="D6635" i="34"/>
  <c r="D6636" i="34"/>
  <c r="D6637" i="34"/>
  <c r="D6638" i="34"/>
  <c r="D6639" i="34"/>
  <c r="D6640" i="34"/>
  <c r="D6641" i="34"/>
  <c r="D6642" i="34"/>
  <c r="D6643" i="34"/>
  <c r="D6644" i="34"/>
  <c r="D6645" i="34"/>
  <c r="D6646" i="34"/>
  <c r="D6647" i="34"/>
  <c r="D6648" i="34"/>
  <c r="D6649" i="34"/>
  <c r="D6650" i="34"/>
  <c r="D6651" i="34"/>
  <c r="D6652" i="34"/>
  <c r="D6653" i="34"/>
  <c r="D6654" i="34"/>
  <c r="D6655" i="34"/>
  <c r="D6656" i="34"/>
  <c r="D6657" i="34"/>
  <c r="D6658" i="34"/>
  <c r="D6659" i="34"/>
  <c r="D6660" i="34"/>
  <c r="D6661" i="34"/>
  <c r="D6662" i="34"/>
  <c r="D6663" i="34"/>
  <c r="D6664" i="34"/>
  <c r="D6665" i="34"/>
  <c r="D6666" i="34"/>
  <c r="D6667" i="34"/>
  <c r="D6668" i="34"/>
  <c r="D6669" i="34"/>
  <c r="D6670" i="34"/>
  <c r="D6671" i="34"/>
  <c r="D6672" i="34"/>
  <c r="D6673" i="34"/>
  <c r="D6674" i="34"/>
  <c r="D6675" i="34"/>
  <c r="D6676" i="34"/>
  <c r="D6677" i="34"/>
  <c r="D6678" i="34"/>
  <c r="D6679" i="34"/>
  <c r="D6680" i="34"/>
  <c r="D6681" i="34"/>
  <c r="D6682" i="34"/>
  <c r="D6683" i="34"/>
  <c r="D6684" i="34"/>
  <c r="D6685" i="34"/>
  <c r="D6686" i="34"/>
  <c r="D6687" i="34"/>
  <c r="D6688" i="34"/>
  <c r="D6689" i="34"/>
  <c r="D6690" i="34"/>
  <c r="D6691" i="34"/>
  <c r="D6692" i="34"/>
  <c r="D6693" i="34"/>
  <c r="D6694" i="34"/>
  <c r="D6695" i="34"/>
  <c r="D6696" i="34"/>
  <c r="D6697" i="34"/>
  <c r="D6698" i="34"/>
  <c r="D6699" i="34"/>
  <c r="D6700" i="34"/>
  <c r="D6701" i="34"/>
  <c r="D6702" i="34"/>
  <c r="D6703" i="34"/>
  <c r="D6704" i="34"/>
  <c r="D6705" i="34"/>
  <c r="D6706" i="34"/>
  <c r="D6707" i="34"/>
  <c r="D6708" i="34"/>
  <c r="D6709" i="34"/>
  <c r="D6710" i="34"/>
  <c r="D6711" i="34"/>
  <c r="D6712" i="34"/>
  <c r="D6713" i="34"/>
  <c r="D6714" i="34"/>
  <c r="D6715" i="34"/>
  <c r="D6716" i="34"/>
  <c r="D6717" i="34"/>
  <c r="D6718" i="34"/>
  <c r="D6719" i="34"/>
  <c r="D6720" i="34"/>
  <c r="D6721" i="34"/>
  <c r="D6722" i="34"/>
  <c r="D6723" i="34"/>
  <c r="D6724" i="34"/>
  <c r="D6725" i="34"/>
  <c r="D6726" i="34"/>
  <c r="D6727" i="34"/>
  <c r="D6728" i="34"/>
  <c r="D6729" i="34"/>
  <c r="D6730" i="34"/>
  <c r="D6731" i="34"/>
  <c r="D6732" i="34"/>
  <c r="D6733" i="34"/>
  <c r="D6734" i="34"/>
  <c r="D6735" i="34"/>
  <c r="D6736" i="34"/>
  <c r="D6737" i="34"/>
  <c r="D6738" i="34"/>
  <c r="D6739" i="34"/>
  <c r="D6740" i="34"/>
  <c r="D6741" i="34"/>
  <c r="D6742" i="34"/>
  <c r="D6743" i="34"/>
  <c r="D6744" i="34"/>
  <c r="D6745" i="34"/>
  <c r="D6746" i="34"/>
  <c r="D6747" i="34"/>
  <c r="D6748" i="34"/>
  <c r="D6749" i="34"/>
  <c r="D6750" i="34"/>
  <c r="D6751" i="34"/>
  <c r="D6752" i="34"/>
  <c r="D6753" i="34"/>
  <c r="D6754" i="34"/>
  <c r="D6755" i="34"/>
  <c r="D6756" i="34"/>
  <c r="D6757" i="34"/>
  <c r="D6758" i="34"/>
  <c r="D6759" i="34"/>
  <c r="D6760" i="34"/>
  <c r="D6761" i="34"/>
  <c r="D6762" i="34"/>
  <c r="D6763" i="34"/>
  <c r="D6764" i="34"/>
  <c r="D6765" i="34"/>
  <c r="D6766" i="34"/>
  <c r="D6767" i="34"/>
  <c r="D6768" i="34"/>
  <c r="D6769" i="34"/>
  <c r="D6770" i="34"/>
  <c r="D6771" i="34"/>
  <c r="D6772" i="34"/>
  <c r="D6773" i="34"/>
  <c r="D6774" i="34"/>
  <c r="D6775" i="34"/>
  <c r="D6776" i="34"/>
  <c r="D6777" i="34"/>
  <c r="D6778" i="34"/>
  <c r="D6779" i="34"/>
  <c r="D6780" i="34"/>
  <c r="D6781" i="34"/>
  <c r="D6782" i="34"/>
  <c r="D6783" i="34"/>
  <c r="D6784" i="34"/>
  <c r="D6785" i="34"/>
  <c r="D6786" i="34"/>
  <c r="D6787" i="34"/>
  <c r="D6788" i="34"/>
  <c r="D6789" i="34"/>
  <c r="D6790" i="34"/>
  <c r="D6791" i="34"/>
  <c r="D6792" i="34"/>
  <c r="D6793" i="34"/>
  <c r="D6794" i="34"/>
  <c r="D6795" i="34"/>
  <c r="D6796" i="34"/>
  <c r="D6797" i="34"/>
  <c r="D6798" i="34"/>
  <c r="D6799" i="34"/>
  <c r="D6800" i="34"/>
  <c r="D6801" i="34"/>
  <c r="D6802" i="34"/>
  <c r="D6803" i="34"/>
  <c r="D6804" i="34"/>
  <c r="D6805" i="34"/>
  <c r="D6806" i="34"/>
  <c r="D6807" i="34"/>
  <c r="D6808" i="34"/>
  <c r="D6809" i="34"/>
  <c r="D6810" i="34"/>
  <c r="D6811" i="34"/>
  <c r="D6812" i="34"/>
  <c r="D6813" i="34"/>
  <c r="D6814" i="34"/>
  <c r="D6815" i="34"/>
  <c r="D6816" i="34"/>
  <c r="D6817" i="34"/>
  <c r="D6818" i="34"/>
  <c r="D6819" i="34"/>
  <c r="D6820" i="34"/>
  <c r="D6821" i="34"/>
  <c r="D6822" i="34"/>
  <c r="D6823" i="34"/>
  <c r="D6824" i="34"/>
  <c r="D6825" i="34"/>
  <c r="D6826" i="34"/>
  <c r="D6827" i="34"/>
  <c r="D6828" i="34"/>
  <c r="D6829" i="34"/>
  <c r="D6830" i="34"/>
  <c r="D6831" i="34"/>
  <c r="D6832" i="34"/>
  <c r="D6833" i="34"/>
  <c r="D6834" i="34"/>
  <c r="D6835" i="34"/>
  <c r="D6836" i="34"/>
  <c r="D6837" i="34"/>
  <c r="D6838" i="34"/>
  <c r="D6839" i="34"/>
  <c r="D6840" i="34"/>
  <c r="D6841" i="34"/>
  <c r="D6842" i="34"/>
  <c r="D6843" i="34"/>
  <c r="D6844" i="34"/>
  <c r="D6845" i="34"/>
  <c r="D6846" i="34"/>
  <c r="D6847" i="34"/>
  <c r="D6848" i="34"/>
  <c r="D6849" i="34"/>
  <c r="D6850" i="34"/>
  <c r="D6851" i="34"/>
  <c r="D6852" i="34"/>
  <c r="D6853" i="34"/>
  <c r="D6854" i="34"/>
  <c r="D6855" i="34"/>
  <c r="D6856" i="34"/>
  <c r="D6857" i="34"/>
  <c r="D6858" i="34"/>
  <c r="D6859" i="34"/>
  <c r="D6860" i="34"/>
  <c r="D6861" i="34"/>
  <c r="D6862" i="34"/>
  <c r="D6863" i="34"/>
  <c r="D6864" i="34"/>
  <c r="D6865" i="34"/>
  <c r="D6866" i="34"/>
  <c r="D6867" i="34"/>
  <c r="D6868" i="34"/>
  <c r="D6869" i="34"/>
  <c r="D6870" i="34"/>
  <c r="D6871" i="34"/>
  <c r="D6872" i="34"/>
  <c r="D6873" i="34"/>
  <c r="D6874" i="34"/>
  <c r="D6875" i="34"/>
  <c r="D6876" i="34"/>
  <c r="D6877" i="34"/>
  <c r="D6878" i="34"/>
  <c r="D6879" i="34"/>
  <c r="D6880" i="34"/>
  <c r="D6881" i="34"/>
  <c r="D6882" i="34"/>
  <c r="D6883" i="34"/>
  <c r="D6884" i="34"/>
  <c r="D6885" i="34"/>
  <c r="D6886" i="34"/>
  <c r="D6887" i="34"/>
  <c r="D6888" i="34"/>
  <c r="D6889" i="34"/>
  <c r="D6890" i="34"/>
  <c r="D6891" i="34"/>
  <c r="D6892" i="34"/>
  <c r="D6893" i="34"/>
  <c r="D6894" i="34"/>
  <c r="D6895" i="34"/>
  <c r="D6896" i="34"/>
  <c r="D6897" i="34"/>
  <c r="D6898" i="34"/>
  <c r="D6899" i="34"/>
  <c r="D6900" i="34"/>
  <c r="D6901" i="34"/>
  <c r="D6902" i="34"/>
  <c r="D6903" i="34"/>
  <c r="D6904" i="34"/>
  <c r="D6905" i="34"/>
  <c r="D6906" i="34"/>
  <c r="D6907" i="34"/>
  <c r="D6908" i="34"/>
  <c r="D6909" i="34"/>
  <c r="D6910" i="34"/>
  <c r="D6911" i="34"/>
  <c r="D6912" i="34"/>
  <c r="D6913" i="34"/>
  <c r="D6914" i="34"/>
  <c r="D6915" i="34"/>
  <c r="D6916" i="34"/>
  <c r="D6917" i="34"/>
  <c r="D6918" i="34"/>
  <c r="D6919" i="34"/>
  <c r="D6920" i="34"/>
  <c r="D6921" i="34"/>
  <c r="D6922" i="34"/>
  <c r="D6923" i="34"/>
  <c r="D6924" i="34"/>
  <c r="D6925" i="34"/>
  <c r="D6926" i="34"/>
  <c r="D6927" i="34"/>
  <c r="D6928" i="34"/>
  <c r="D6929" i="34"/>
  <c r="D6930" i="34"/>
  <c r="D6931" i="34"/>
  <c r="D6932" i="34"/>
  <c r="D6933" i="34"/>
  <c r="D6934" i="34"/>
  <c r="D6935" i="34"/>
  <c r="D6936" i="34"/>
  <c r="D6937" i="34"/>
  <c r="D6938" i="34"/>
  <c r="D6939" i="34"/>
  <c r="D6940" i="34"/>
  <c r="D6941" i="34"/>
  <c r="D6942" i="34"/>
  <c r="D6943" i="34"/>
  <c r="D6944" i="34"/>
  <c r="D6945" i="34"/>
  <c r="D6946" i="34"/>
  <c r="D6947" i="34"/>
  <c r="D6948" i="34"/>
  <c r="D6949" i="34"/>
  <c r="D6950" i="34"/>
  <c r="D6951" i="34"/>
  <c r="D6952" i="34"/>
  <c r="D6953" i="34"/>
  <c r="D6954" i="34"/>
  <c r="D6955" i="34"/>
  <c r="D6956" i="34"/>
  <c r="D6957" i="34"/>
  <c r="D6958" i="34"/>
  <c r="D6959" i="34"/>
  <c r="D6960" i="34"/>
  <c r="D6961" i="34"/>
  <c r="D6962" i="34"/>
  <c r="D6963" i="34"/>
  <c r="D6964" i="34"/>
  <c r="D6965" i="34"/>
  <c r="D6966" i="34"/>
  <c r="D6967" i="34"/>
  <c r="D6968" i="34"/>
  <c r="D6969" i="34"/>
  <c r="D6970" i="34"/>
  <c r="D6971" i="34"/>
  <c r="D6972" i="34"/>
  <c r="D6973" i="34"/>
  <c r="D6974" i="34"/>
  <c r="D6975" i="34"/>
  <c r="D6976" i="34"/>
  <c r="D6977" i="34"/>
  <c r="D6978" i="34"/>
  <c r="D6979" i="34"/>
  <c r="D6980" i="34"/>
  <c r="D6981" i="34"/>
  <c r="D6982" i="34"/>
  <c r="D6983" i="34"/>
  <c r="D6984" i="34"/>
  <c r="D6985" i="34"/>
  <c r="D6986" i="34"/>
  <c r="D6987" i="34"/>
  <c r="D6988" i="34"/>
  <c r="D6989" i="34"/>
  <c r="D6990" i="34"/>
  <c r="D6991" i="34"/>
  <c r="D6992" i="34"/>
  <c r="D6993" i="34"/>
  <c r="D6994" i="34"/>
  <c r="D6995" i="34"/>
  <c r="D6996" i="34"/>
  <c r="D6997" i="34"/>
  <c r="D6998" i="34"/>
  <c r="D6999" i="34"/>
  <c r="D7000" i="34"/>
  <c r="D7001" i="34"/>
  <c r="D7002" i="34"/>
  <c r="D7003" i="34"/>
  <c r="D7004" i="34"/>
  <c r="D7005" i="34"/>
  <c r="D7006" i="34"/>
  <c r="D7007" i="34"/>
  <c r="D7008" i="34"/>
  <c r="D7009" i="34"/>
  <c r="D7010" i="34"/>
  <c r="D7011" i="34"/>
  <c r="D7012" i="34"/>
  <c r="D7013" i="34"/>
  <c r="D7014" i="34"/>
  <c r="D7015" i="34"/>
  <c r="D7016" i="34"/>
  <c r="D7017" i="34"/>
  <c r="D7018" i="34"/>
  <c r="D7019" i="34"/>
  <c r="D7020" i="34"/>
  <c r="D7021" i="34"/>
  <c r="D7022" i="34"/>
  <c r="D7023" i="34"/>
  <c r="D7024" i="34"/>
  <c r="D7025" i="34"/>
  <c r="D7026" i="34"/>
  <c r="D7027" i="34"/>
  <c r="D7028" i="34"/>
  <c r="D7029" i="34"/>
  <c r="D7030" i="34"/>
  <c r="D7031" i="34"/>
  <c r="D7032" i="34"/>
  <c r="D7033" i="34"/>
  <c r="D7034" i="34"/>
  <c r="D7035" i="34"/>
  <c r="D7036" i="34"/>
  <c r="D7037" i="34"/>
  <c r="D7038" i="34"/>
  <c r="D7039" i="34"/>
  <c r="D7040" i="34"/>
  <c r="D7041" i="34"/>
  <c r="D7042" i="34"/>
  <c r="D7043" i="34"/>
  <c r="D7044" i="34"/>
  <c r="D7045" i="34"/>
  <c r="D7046" i="34"/>
  <c r="D7047" i="34"/>
  <c r="D7048" i="34"/>
  <c r="D7049" i="34"/>
  <c r="D7050" i="34"/>
  <c r="D7051" i="34"/>
  <c r="D7052" i="34"/>
  <c r="D7053" i="34"/>
  <c r="D7054" i="34"/>
  <c r="D7055" i="34"/>
  <c r="D7056" i="34"/>
  <c r="D7057" i="34"/>
  <c r="D7058" i="34"/>
  <c r="D7059" i="34"/>
  <c r="D7060" i="34"/>
  <c r="D7061" i="34"/>
  <c r="D7062" i="34"/>
  <c r="D7063" i="34"/>
  <c r="D7064" i="34"/>
  <c r="D7065" i="34"/>
  <c r="D7066" i="34"/>
  <c r="D7067" i="34"/>
  <c r="D7068" i="34"/>
  <c r="D7069" i="34"/>
  <c r="D7070" i="34"/>
  <c r="D7071" i="34"/>
  <c r="D7072" i="34"/>
  <c r="D7073" i="34"/>
  <c r="D7074" i="34"/>
  <c r="D7075" i="34"/>
  <c r="D7076" i="34"/>
  <c r="D7077" i="34"/>
  <c r="D7078" i="34"/>
  <c r="D7079" i="34"/>
  <c r="D7080" i="34"/>
  <c r="D7081" i="34"/>
  <c r="D7082" i="34"/>
  <c r="D7083" i="34"/>
  <c r="D7084" i="34"/>
  <c r="D7085" i="34"/>
  <c r="D7086" i="34"/>
  <c r="D7087" i="34"/>
  <c r="D7088" i="34"/>
  <c r="D7089" i="34"/>
  <c r="D7090" i="34"/>
  <c r="D7091" i="34"/>
  <c r="D7092" i="34"/>
  <c r="D7093" i="34"/>
  <c r="D7094" i="34"/>
  <c r="D7095" i="34"/>
  <c r="D7096" i="34"/>
  <c r="D7097" i="34"/>
  <c r="D7098" i="34"/>
  <c r="D7099" i="34"/>
  <c r="D7100" i="34"/>
  <c r="D7101" i="34"/>
  <c r="D7102" i="34"/>
  <c r="D7103" i="34"/>
  <c r="D7104" i="34"/>
  <c r="D7105" i="34"/>
  <c r="D7106" i="34"/>
  <c r="D7107" i="34"/>
  <c r="D7108" i="34"/>
  <c r="D7109" i="34"/>
  <c r="D7110" i="34"/>
  <c r="D7111" i="34"/>
  <c r="D7112" i="34"/>
  <c r="D7113" i="34"/>
  <c r="D7114" i="34"/>
  <c r="D7115" i="34"/>
  <c r="D7116" i="34"/>
  <c r="D7117" i="34"/>
  <c r="D7118" i="34"/>
  <c r="D7119" i="34"/>
  <c r="D7120" i="34"/>
  <c r="D7121" i="34"/>
  <c r="D7122" i="34"/>
  <c r="D7123" i="34"/>
  <c r="D7124" i="34"/>
  <c r="D7125" i="34"/>
  <c r="D7126" i="34"/>
  <c r="D7127" i="34"/>
  <c r="D7128" i="34"/>
  <c r="D7129" i="34"/>
  <c r="D7130" i="34"/>
  <c r="D7131" i="34"/>
  <c r="D7132" i="34"/>
  <c r="D7133" i="34"/>
  <c r="D7134" i="34"/>
  <c r="D7135" i="34"/>
  <c r="D7136" i="34"/>
  <c r="D7137" i="34"/>
  <c r="D7138" i="34"/>
  <c r="D7139" i="34"/>
  <c r="D7140" i="34"/>
  <c r="D7141" i="34"/>
  <c r="D7142" i="34"/>
  <c r="D7143" i="34"/>
  <c r="D7144" i="34"/>
  <c r="D7145" i="34"/>
  <c r="D7146" i="34"/>
  <c r="D7147" i="34"/>
  <c r="D7148" i="34"/>
  <c r="D7149" i="34"/>
  <c r="D7150" i="34"/>
  <c r="D7151" i="34"/>
  <c r="D7152" i="34"/>
  <c r="D7153" i="34"/>
  <c r="D7154" i="34"/>
  <c r="D7155" i="34"/>
  <c r="D7156" i="34"/>
  <c r="D7157" i="34"/>
  <c r="D7158" i="34"/>
  <c r="D7159" i="34"/>
  <c r="D7160" i="34"/>
  <c r="D7161" i="34"/>
  <c r="D7162" i="34"/>
  <c r="D7163" i="34"/>
  <c r="D7164" i="34"/>
  <c r="D7165" i="34"/>
  <c r="D7166" i="34"/>
  <c r="D7167" i="34"/>
  <c r="D7168" i="34"/>
  <c r="D7169" i="34"/>
  <c r="D7170" i="34"/>
  <c r="D7171" i="34"/>
  <c r="D7172" i="34"/>
  <c r="D7173" i="34"/>
  <c r="D7174" i="34"/>
  <c r="D7175" i="34"/>
  <c r="D7176" i="34"/>
  <c r="D7177" i="34"/>
  <c r="D7178" i="34"/>
  <c r="D7179" i="34"/>
  <c r="D7180" i="34"/>
  <c r="D7181" i="34"/>
  <c r="D7182" i="34"/>
  <c r="D7183" i="34"/>
  <c r="D7184" i="34"/>
  <c r="D7185" i="34"/>
  <c r="D7186" i="34"/>
  <c r="D7187" i="34"/>
  <c r="D7188" i="34"/>
  <c r="D7189" i="34"/>
  <c r="D7190" i="34"/>
  <c r="D7191" i="34"/>
  <c r="D7192" i="34"/>
  <c r="D7193" i="34"/>
  <c r="D7194" i="34"/>
  <c r="D7195" i="34"/>
  <c r="D7196" i="34"/>
  <c r="D7197" i="34"/>
  <c r="D7198" i="34"/>
  <c r="D7199" i="34"/>
  <c r="D7200" i="34"/>
  <c r="D7201" i="34"/>
  <c r="D7202" i="34"/>
  <c r="D7203" i="34"/>
  <c r="D7204" i="34"/>
  <c r="D7205" i="34"/>
  <c r="D7206" i="34"/>
  <c r="D7207" i="34"/>
  <c r="D7208" i="34"/>
  <c r="D7209" i="34"/>
  <c r="D7210" i="34"/>
  <c r="D7211" i="34"/>
  <c r="D7212" i="34"/>
  <c r="D7213" i="34"/>
  <c r="D7214" i="34"/>
  <c r="D7215" i="34"/>
  <c r="D7216" i="34"/>
  <c r="D7217" i="34"/>
  <c r="D7218" i="34"/>
  <c r="D7219" i="34"/>
  <c r="D7220" i="34"/>
  <c r="D7221" i="34"/>
  <c r="D7222" i="34"/>
  <c r="D7223" i="34"/>
  <c r="D7224" i="34"/>
  <c r="D7225" i="34"/>
  <c r="D7226" i="34"/>
  <c r="D7227" i="34"/>
  <c r="D7228" i="34"/>
  <c r="D7229" i="34"/>
  <c r="D7230" i="34"/>
  <c r="D7231" i="34"/>
  <c r="D7232" i="34"/>
  <c r="D7233" i="34"/>
  <c r="D7234" i="34"/>
  <c r="D7235" i="34"/>
  <c r="D7236" i="34"/>
  <c r="D7237" i="34"/>
  <c r="D7238" i="34"/>
  <c r="D7239" i="34"/>
  <c r="D7240" i="34"/>
  <c r="D7241" i="34"/>
  <c r="D7242" i="34"/>
  <c r="D7243" i="34"/>
  <c r="D7244" i="34"/>
  <c r="D7245" i="34"/>
  <c r="D7246" i="34"/>
  <c r="D7247" i="34"/>
  <c r="D7248" i="34"/>
  <c r="D7249" i="34"/>
  <c r="D7250" i="34"/>
  <c r="D7251" i="34"/>
  <c r="D7252" i="34"/>
  <c r="D7253" i="34"/>
  <c r="D7254" i="34"/>
  <c r="D7255" i="34"/>
  <c r="D7256" i="34"/>
  <c r="D7257" i="34"/>
  <c r="D7258" i="34"/>
  <c r="D7259" i="34"/>
  <c r="D7260" i="34"/>
  <c r="D7261" i="34"/>
  <c r="D7262" i="34"/>
  <c r="D7263" i="34"/>
  <c r="D7264" i="34"/>
  <c r="D7265" i="34"/>
  <c r="D7266" i="34"/>
  <c r="D7267" i="34"/>
  <c r="D7268" i="34"/>
  <c r="D7269" i="34"/>
  <c r="D7270" i="34"/>
  <c r="D7271" i="34"/>
  <c r="D7272" i="34"/>
  <c r="D7273" i="34"/>
  <c r="D7274" i="34"/>
  <c r="D7275" i="34"/>
  <c r="D7276" i="34"/>
  <c r="D7277" i="34"/>
  <c r="D7278" i="34"/>
  <c r="D7279" i="34"/>
  <c r="D7280" i="34"/>
  <c r="D7281" i="34"/>
  <c r="D7282" i="34"/>
  <c r="D7283" i="34"/>
  <c r="D7284" i="34"/>
  <c r="D7285" i="34"/>
  <c r="D7286" i="34"/>
  <c r="D7287" i="34"/>
  <c r="D7288" i="34"/>
  <c r="D7289" i="34"/>
  <c r="D7290" i="34"/>
  <c r="D7291" i="34"/>
  <c r="D7292" i="34"/>
  <c r="D7293" i="34"/>
  <c r="D7294" i="34"/>
  <c r="D7295" i="34"/>
  <c r="D7296" i="34"/>
  <c r="D7297" i="34"/>
  <c r="D7298" i="34"/>
  <c r="D7299" i="34"/>
  <c r="D7300" i="34"/>
  <c r="D7301" i="34"/>
  <c r="D7302" i="34"/>
  <c r="D7303" i="34"/>
  <c r="D7304" i="34"/>
  <c r="D7305" i="34"/>
  <c r="D7306" i="34"/>
  <c r="D7307" i="34"/>
  <c r="D7308" i="34"/>
  <c r="D7309" i="34"/>
  <c r="D7310" i="34"/>
  <c r="D7311" i="34"/>
  <c r="D7312" i="34"/>
  <c r="D7313" i="34"/>
  <c r="D7314" i="34"/>
  <c r="D7315" i="34"/>
  <c r="D7316" i="34"/>
  <c r="D7317" i="34"/>
  <c r="D7318" i="34"/>
  <c r="D7319" i="34"/>
  <c r="D7320" i="34"/>
  <c r="D7321" i="34"/>
  <c r="D7322" i="34"/>
  <c r="D7323" i="34"/>
  <c r="D7324" i="34"/>
  <c r="D7325" i="34"/>
  <c r="D7326" i="34"/>
  <c r="D7327" i="34"/>
  <c r="D7328" i="34"/>
  <c r="D7329" i="34"/>
  <c r="D7330" i="34"/>
  <c r="D7331" i="34"/>
  <c r="D7332" i="34"/>
  <c r="D7333" i="34"/>
  <c r="D7334" i="34"/>
  <c r="D7335" i="34"/>
  <c r="D7336" i="34"/>
  <c r="D7337" i="34"/>
  <c r="D7338" i="34"/>
  <c r="D7339" i="34"/>
  <c r="D7340" i="34"/>
  <c r="D7341" i="34"/>
  <c r="D7342" i="34"/>
  <c r="D7343" i="34"/>
  <c r="D7344" i="34"/>
  <c r="D7345" i="34"/>
  <c r="D7346" i="34"/>
  <c r="D7347" i="34"/>
  <c r="D7348" i="34"/>
  <c r="D7349" i="34"/>
  <c r="D7350" i="34"/>
  <c r="D7351" i="34"/>
  <c r="D7352" i="34"/>
  <c r="D7353" i="34"/>
  <c r="D7354" i="34"/>
  <c r="D7355" i="34"/>
  <c r="D7356" i="34"/>
  <c r="D7357" i="34"/>
  <c r="D7358" i="34"/>
  <c r="D7359" i="34"/>
  <c r="D7360" i="34"/>
  <c r="D7361" i="34"/>
  <c r="D7362" i="34"/>
  <c r="D7363" i="34"/>
  <c r="D7364" i="34"/>
  <c r="D7365" i="34"/>
  <c r="D7366" i="34"/>
  <c r="D7367" i="34"/>
  <c r="D7368" i="34"/>
  <c r="D7369" i="34"/>
  <c r="D7370" i="34"/>
  <c r="D7371" i="34"/>
  <c r="D7372" i="34"/>
  <c r="D7373" i="34"/>
  <c r="D7374" i="34"/>
  <c r="D7375" i="34"/>
  <c r="D7376" i="34"/>
  <c r="D7377" i="34"/>
  <c r="D7378" i="34"/>
  <c r="D7379" i="34"/>
  <c r="D7380" i="34"/>
  <c r="D7381" i="34"/>
  <c r="D7382" i="34"/>
  <c r="D7383" i="34"/>
  <c r="D7384" i="34"/>
  <c r="D7385" i="34"/>
  <c r="D7386" i="34"/>
  <c r="D7387" i="34"/>
  <c r="D7388" i="34"/>
  <c r="D7389" i="34"/>
  <c r="D7390" i="34"/>
  <c r="D7391" i="34"/>
  <c r="D7392" i="34"/>
  <c r="D7393" i="34"/>
  <c r="D7394" i="34"/>
  <c r="D7395" i="34"/>
  <c r="D7396" i="34"/>
  <c r="D7397" i="34"/>
  <c r="D7398" i="34"/>
  <c r="D7399" i="34"/>
  <c r="D7400" i="34"/>
  <c r="D7401" i="34"/>
  <c r="D7402" i="34"/>
  <c r="D7403" i="34"/>
  <c r="D7404" i="34"/>
  <c r="D7405" i="34"/>
  <c r="D7406" i="34"/>
  <c r="D7407" i="34"/>
  <c r="D7408" i="34"/>
  <c r="D7409" i="34"/>
  <c r="D7410" i="34"/>
  <c r="D7411" i="34"/>
  <c r="D7412" i="34"/>
  <c r="D7413" i="34"/>
  <c r="D7414" i="34"/>
  <c r="D7415" i="34"/>
  <c r="D7416" i="34"/>
  <c r="D7417" i="34"/>
  <c r="D7418" i="34"/>
  <c r="D7419" i="34"/>
  <c r="D7420" i="34"/>
  <c r="D7421" i="34"/>
  <c r="D7422" i="34"/>
  <c r="D7423" i="34"/>
  <c r="D7424" i="34"/>
  <c r="D7425" i="34"/>
  <c r="D7426" i="34"/>
  <c r="D7427" i="34"/>
  <c r="D7428" i="34"/>
  <c r="D7429" i="34"/>
  <c r="D7430" i="34"/>
  <c r="D7431" i="34"/>
  <c r="D7432" i="34"/>
  <c r="D7433" i="34"/>
  <c r="D7434" i="34"/>
  <c r="D7435" i="34"/>
  <c r="D7436" i="34"/>
  <c r="D7437" i="34"/>
  <c r="D7438" i="34"/>
  <c r="D7439" i="34"/>
  <c r="D7440" i="34"/>
  <c r="D7441" i="34"/>
  <c r="D7442" i="34"/>
  <c r="D7443" i="34"/>
  <c r="D7444" i="34"/>
  <c r="D7445" i="34"/>
  <c r="D7446" i="34"/>
  <c r="D7447" i="34"/>
  <c r="D7448" i="34"/>
  <c r="D7449" i="34"/>
  <c r="D7450" i="34"/>
  <c r="D7451" i="34"/>
  <c r="D7452" i="34"/>
  <c r="D7453" i="34"/>
  <c r="D7454" i="34"/>
  <c r="D7455" i="34"/>
  <c r="D7456" i="34"/>
  <c r="D7457" i="34"/>
  <c r="D7458" i="34"/>
  <c r="D7459" i="34"/>
  <c r="D7460" i="34"/>
  <c r="D7461" i="34"/>
  <c r="D7462" i="34"/>
  <c r="D7463" i="34"/>
  <c r="D7464" i="34"/>
  <c r="D7465" i="34"/>
  <c r="D7466" i="34"/>
  <c r="D7467" i="34"/>
  <c r="D7468" i="34"/>
  <c r="D7469" i="34"/>
  <c r="D7470" i="34"/>
  <c r="D7471" i="34"/>
  <c r="D7472" i="34"/>
  <c r="D7473" i="34"/>
  <c r="D7474" i="34"/>
  <c r="D7475" i="34"/>
  <c r="D7476" i="34"/>
  <c r="D7477" i="34"/>
  <c r="D7478" i="34"/>
  <c r="D7479" i="34"/>
  <c r="D7480" i="34"/>
  <c r="D7481" i="34"/>
  <c r="D7482" i="34"/>
  <c r="D7483" i="34"/>
  <c r="D7484" i="34"/>
  <c r="D7485" i="34"/>
  <c r="D7486" i="34"/>
  <c r="D7487" i="34"/>
  <c r="D7488" i="34"/>
  <c r="D7489" i="34"/>
  <c r="D7490" i="34"/>
  <c r="D7491" i="34"/>
  <c r="D7492" i="34"/>
  <c r="D7493" i="34"/>
  <c r="D7494" i="34"/>
  <c r="D7495" i="34"/>
  <c r="D7496" i="34"/>
  <c r="D7497" i="34"/>
  <c r="D7498" i="34"/>
  <c r="D7499" i="34"/>
  <c r="D7500" i="34"/>
  <c r="D7501" i="34"/>
  <c r="D7502" i="34"/>
  <c r="D7503" i="34"/>
  <c r="D7504" i="34"/>
  <c r="D7505" i="34"/>
  <c r="D7506" i="34"/>
  <c r="D7507" i="34"/>
  <c r="D7508" i="34"/>
  <c r="D7509" i="34"/>
  <c r="D7510" i="34"/>
  <c r="D7511" i="34"/>
  <c r="D7512" i="34"/>
  <c r="D7513" i="34"/>
  <c r="D7514" i="34"/>
  <c r="D7515" i="34"/>
  <c r="D7516" i="34"/>
  <c r="D7517" i="34"/>
  <c r="D7518" i="34"/>
  <c r="D7519" i="34"/>
  <c r="D7520" i="34"/>
  <c r="D7521" i="34"/>
  <c r="D7522" i="34"/>
  <c r="D7523" i="34"/>
  <c r="D7524" i="34"/>
  <c r="D7525" i="34"/>
  <c r="D7526" i="34"/>
  <c r="D7527" i="34"/>
  <c r="D7528" i="34"/>
  <c r="D7529" i="34"/>
  <c r="D7530" i="34"/>
  <c r="D7531" i="34"/>
  <c r="D7532" i="34"/>
  <c r="D7533" i="34"/>
  <c r="D7534" i="34"/>
  <c r="D7535" i="34"/>
  <c r="D7536" i="34"/>
  <c r="D7537" i="34"/>
  <c r="D7538" i="34"/>
  <c r="D7539" i="34"/>
  <c r="D7540" i="34"/>
  <c r="D7541" i="34"/>
  <c r="D7542" i="34"/>
  <c r="D7543" i="34"/>
  <c r="D7544" i="34"/>
  <c r="D7545" i="34"/>
  <c r="D7546" i="34"/>
  <c r="D7547" i="34"/>
  <c r="D7548" i="34"/>
  <c r="D7549" i="34"/>
  <c r="D7550" i="34"/>
  <c r="D7551" i="34"/>
  <c r="D7552" i="34"/>
  <c r="D7553" i="34"/>
  <c r="D7554" i="34"/>
  <c r="D7555" i="34"/>
  <c r="D7556" i="34"/>
  <c r="D7557" i="34"/>
  <c r="D7558" i="34"/>
  <c r="D7559" i="34"/>
  <c r="D7560" i="34"/>
  <c r="D7561" i="34"/>
  <c r="D7562" i="34"/>
  <c r="D7563" i="34"/>
  <c r="D7564" i="34"/>
  <c r="D7565" i="34"/>
  <c r="D7566" i="34"/>
  <c r="D7567" i="34"/>
  <c r="D7568" i="34"/>
  <c r="D7569" i="34"/>
  <c r="D7570" i="34"/>
  <c r="D7571" i="34"/>
  <c r="D7572" i="34"/>
  <c r="D7573" i="34"/>
  <c r="D7574" i="34"/>
  <c r="D7575" i="34"/>
  <c r="D7576" i="34"/>
  <c r="D7577" i="34"/>
  <c r="D7578" i="34"/>
  <c r="D7579" i="34"/>
  <c r="D7580" i="34"/>
  <c r="D7581" i="34"/>
  <c r="D7582" i="34"/>
  <c r="D7583" i="34"/>
  <c r="D7584" i="34"/>
  <c r="D7585" i="34"/>
  <c r="D7586" i="34"/>
  <c r="D7587" i="34"/>
  <c r="D7588" i="34"/>
  <c r="D7589" i="34"/>
  <c r="D7590" i="34"/>
  <c r="D7591" i="34"/>
  <c r="D7592" i="34"/>
  <c r="D7593" i="34"/>
  <c r="D7594" i="34"/>
  <c r="D7595" i="34"/>
  <c r="D7596" i="34"/>
  <c r="D7597" i="34"/>
  <c r="D7598" i="34"/>
  <c r="D7599" i="34"/>
  <c r="D7600" i="34"/>
  <c r="D7601" i="34"/>
  <c r="D7602" i="34"/>
  <c r="D7603" i="34"/>
  <c r="D7604" i="34"/>
  <c r="D7605" i="34"/>
  <c r="D7606" i="34"/>
  <c r="D7607" i="34"/>
  <c r="D7608" i="34"/>
  <c r="D7609" i="34"/>
  <c r="D7610" i="34"/>
  <c r="D7611" i="34"/>
  <c r="D7612" i="34"/>
  <c r="D7613" i="34"/>
  <c r="D7614" i="34"/>
  <c r="D7615" i="34"/>
  <c r="D7616" i="34"/>
  <c r="D7617" i="34"/>
  <c r="D7618" i="34"/>
  <c r="D7619" i="34"/>
  <c r="D7620" i="34"/>
  <c r="D7621" i="34"/>
  <c r="D7622" i="34"/>
  <c r="D7623" i="34"/>
  <c r="D7624" i="34"/>
  <c r="D7625" i="34"/>
  <c r="D7626" i="34"/>
  <c r="D7627" i="34"/>
  <c r="D7628" i="34"/>
  <c r="D7629" i="34"/>
  <c r="D7630" i="34"/>
  <c r="D7631" i="34"/>
  <c r="D7632" i="34"/>
  <c r="D7633" i="34"/>
  <c r="D7634" i="34"/>
  <c r="D7635" i="34"/>
  <c r="D7636" i="34"/>
  <c r="D7637" i="34"/>
  <c r="D7638" i="34"/>
  <c r="D7639" i="34"/>
  <c r="D7640" i="34"/>
  <c r="D7641" i="34"/>
  <c r="D7642" i="34"/>
  <c r="D7643" i="34"/>
  <c r="D7644" i="34"/>
  <c r="D7645" i="34"/>
  <c r="D7646" i="34"/>
  <c r="D7647" i="34"/>
  <c r="D7648" i="34"/>
  <c r="D7649" i="34"/>
  <c r="D7650" i="34"/>
  <c r="D7651" i="34"/>
  <c r="D7652" i="34"/>
  <c r="D7653" i="34"/>
  <c r="D7654" i="34"/>
  <c r="D7655" i="34"/>
  <c r="D7656" i="34"/>
  <c r="D7657" i="34"/>
  <c r="D7658" i="34"/>
  <c r="D7659" i="34"/>
  <c r="D7660" i="34"/>
  <c r="D7661" i="34"/>
  <c r="D7662" i="34"/>
  <c r="D7663" i="34"/>
  <c r="D7664" i="34"/>
  <c r="D7665" i="34"/>
  <c r="D7666" i="34"/>
  <c r="D7667" i="34"/>
  <c r="D7668" i="34"/>
  <c r="D7669" i="34"/>
  <c r="D7670" i="34"/>
  <c r="D7671" i="34"/>
  <c r="D7672" i="34"/>
  <c r="D7673" i="34"/>
  <c r="D7674" i="34"/>
  <c r="D7675" i="34"/>
  <c r="D7676" i="34"/>
  <c r="D7677" i="34"/>
  <c r="D7678" i="34"/>
  <c r="D7679" i="34"/>
  <c r="D7680" i="34"/>
  <c r="D7681" i="34"/>
  <c r="D7682" i="34"/>
  <c r="D7683" i="34"/>
  <c r="D7684" i="34"/>
  <c r="D7685" i="34"/>
  <c r="D7686" i="34"/>
  <c r="D7687" i="34"/>
  <c r="D7688" i="34"/>
  <c r="D7689" i="34"/>
  <c r="D7690" i="34"/>
  <c r="D7691" i="34"/>
  <c r="D7692" i="34"/>
  <c r="D7693" i="34"/>
  <c r="D7694" i="34"/>
  <c r="D7695" i="34"/>
  <c r="D7696" i="34"/>
  <c r="D7697" i="34"/>
  <c r="D7698" i="34"/>
  <c r="D7699" i="34"/>
  <c r="D7700" i="34"/>
  <c r="D7701" i="34"/>
  <c r="D7702" i="34"/>
  <c r="D7703" i="34"/>
  <c r="D7704" i="34"/>
  <c r="D7705" i="34"/>
  <c r="D7706" i="34"/>
  <c r="D7707" i="34"/>
  <c r="D7708" i="34"/>
  <c r="D7709" i="34"/>
  <c r="D7710" i="34"/>
  <c r="D7711" i="34"/>
  <c r="D7712" i="34"/>
  <c r="D7713" i="34"/>
  <c r="D7714" i="34"/>
  <c r="D7715" i="34"/>
  <c r="D7716" i="34"/>
  <c r="D7717" i="34"/>
  <c r="D7718" i="34"/>
  <c r="D7719" i="34"/>
  <c r="D7720" i="34"/>
  <c r="D7721" i="34"/>
  <c r="D7722" i="34"/>
  <c r="D7723" i="34"/>
  <c r="D7724" i="34"/>
  <c r="D7725" i="34"/>
  <c r="D7726" i="34"/>
  <c r="D7727" i="34"/>
  <c r="D7728" i="34"/>
  <c r="D7729" i="34"/>
  <c r="D7730" i="34"/>
  <c r="D7731" i="34"/>
  <c r="D7732" i="34"/>
  <c r="D7733" i="34"/>
  <c r="D7734" i="34"/>
  <c r="D7735" i="34"/>
  <c r="D7736" i="34"/>
  <c r="D7737" i="34"/>
  <c r="D7738" i="34"/>
  <c r="D7739" i="34"/>
  <c r="D7740" i="34"/>
  <c r="D7741" i="34"/>
  <c r="D7742" i="34"/>
  <c r="D7743" i="34"/>
  <c r="D7744" i="34"/>
  <c r="D7745" i="34"/>
  <c r="D7746" i="34"/>
  <c r="D7747" i="34"/>
  <c r="D7748" i="34"/>
  <c r="D7749" i="34"/>
  <c r="D7750" i="34"/>
  <c r="D7751" i="34"/>
  <c r="D7752" i="34"/>
  <c r="D7753" i="34"/>
  <c r="D7754" i="34"/>
  <c r="D7755" i="34"/>
  <c r="D7756" i="34"/>
  <c r="D7757" i="34"/>
  <c r="D7758" i="34"/>
  <c r="D7759" i="34"/>
  <c r="D7760" i="34"/>
  <c r="D7761" i="34"/>
  <c r="D7762" i="34"/>
  <c r="D7763" i="34"/>
  <c r="D7764" i="34"/>
  <c r="D7765" i="34"/>
  <c r="D7766" i="34"/>
  <c r="D7767" i="34"/>
  <c r="D7768" i="34"/>
  <c r="D7769" i="34"/>
  <c r="D7770" i="34"/>
  <c r="D7771" i="34"/>
  <c r="D7772" i="34"/>
  <c r="D7773" i="34"/>
  <c r="D7774" i="34"/>
  <c r="D7775" i="34"/>
  <c r="D7776" i="34"/>
  <c r="D7777" i="34"/>
  <c r="D7778" i="34"/>
  <c r="D7779" i="34"/>
  <c r="D7780" i="34"/>
  <c r="D7781" i="34"/>
  <c r="D7782" i="34"/>
  <c r="D7783" i="34"/>
  <c r="D7784" i="34"/>
  <c r="D7785" i="34"/>
  <c r="D7786" i="34"/>
  <c r="D7787" i="34"/>
  <c r="D7788" i="34"/>
  <c r="D7789" i="34"/>
  <c r="D7790" i="34"/>
  <c r="D7791" i="34"/>
  <c r="D7792" i="34"/>
  <c r="D7793" i="34"/>
  <c r="D7794" i="34"/>
  <c r="D7795" i="34"/>
  <c r="D7796" i="34"/>
  <c r="D7797" i="34"/>
  <c r="D7798" i="34"/>
  <c r="D7799" i="34"/>
  <c r="D7800" i="34"/>
  <c r="D7801" i="34"/>
  <c r="D7802" i="34"/>
  <c r="D7803" i="34"/>
  <c r="D7804" i="34"/>
  <c r="D7805" i="34"/>
  <c r="D7806" i="34"/>
  <c r="D7807" i="34"/>
  <c r="D7808" i="34"/>
  <c r="D7809" i="34"/>
  <c r="D7810" i="34"/>
  <c r="D7811" i="34"/>
  <c r="D7812" i="34"/>
  <c r="D7813" i="34"/>
  <c r="D7814" i="34"/>
  <c r="D7815" i="34"/>
  <c r="D7816" i="34"/>
  <c r="D7817" i="34"/>
  <c r="D7818" i="34"/>
  <c r="D7819" i="34"/>
  <c r="D7820" i="34"/>
  <c r="D7821" i="34"/>
  <c r="D7822" i="34"/>
  <c r="D7823" i="34"/>
  <c r="D7824" i="34"/>
  <c r="D7825" i="34"/>
  <c r="D7826" i="34"/>
  <c r="D7827" i="34"/>
  <c r="D7828" i="34"/>
  <c r="D7829" i="34"/>
  <c r="D7830" i="34"/>
  <c r="D7831" i="34"/>
  <c r="D7832" i="34"/>
  <c r="D7833" i="34"/>
  <c r="D7834" i="34"/>
  <c r="D7835" i="34"/>
  <c r="D7836" i="34"/>
  <c r="D7837" i="34"/>
  <c r="D7838" i="34"/>
  <c r="D7839" i="34"/>
  <c r="D7840" i="34"/>
  <c r="D7841" i="34"/>
  <c r="D7842" i="34"/>
  <c r="D7843" i="34"/>
  <c r="D7844" i="34"/>
  <c r="D7845" i="34"/>
  <c r="D7846" i="34"/>
  <c r="D7847" i="34"/>
  <c r="D7848" i="34"/>
  <c r="D7849" i="34"/>
  <c r="D7850" i="34"/>
  <c r="D7851" i="34"/>
  <c r="D7852" i="34"/>
  <c r="D7853" i="34"/>
  <c r="D7854" i="34"/>
  <c r="D7855" i="34"/>
  <c r="D7856" i="34"/>
  <c r="D7857" i="34"/>
  <c r="D7858" i="34"/>
  <c r="D7859" i="34"/>
  <c r="D7860" i="34"/>
  <c r="D7861" i="34"/>
  <c r="D7862" i="34"/>
  <c r="D7863" i="34"/>
  <c r="D7864" i="34"/>
  <c r="D7865" i="34"/>
  <c r="D7866" i="34"/>
  <c r="D7867" i="34"/>
  <c r="D7868" i="34"/>
  <c r="D7869" i="34"/>
  <c r="D7870" i="34"/>
  <c r="D7871" i="34"/>
  <c r="D7872" i="34"/>
  <c r="D7873" i="34"/>
  <c r="D7874" i="34"/>
  <c r="D7875" i="34"/>
  <c r="D7876" i="34"/>
  <c r="D7877" i="34"/>
  <c r="D7878" i="34"/>
  <c r="D7879" i="34"/>
  <c r="D7880" i="34"/>
  <c r="D7881" i="34"/>
  <c r="D7882" i="34"/>
  <c r="D7883" i="34"/>
  <c r="D7884" i="34"/>
  <c r="D7885" i="34"/>
  <c r="D7886" i="34"/>
  <c r="D7887" i="34"/>
  <c r="D7888" i="34"/>
  <c r="D7889" i="34"/>
  <c r="D7890" i="34"/>
  <c r="D7891" i="34"/>
  <c r="D7892" i="34"/>
  <c r="D7893" i="34"/>
  <c r="D7894" i="34"/>
  <c r="D7895" i="34"/>
  <c r="D7896" i="34"/>
  <c r="D7897" i="34"/>
  <c r="D7898" i="34"/>
  <c r="D7899" i="34"/>
  <c r="D7900" i="34"/>
  <c r="D7901" i="34"/>
  <c r="D7902" i="34"/>
  <c r="D7903" i="34"/>
  <c r="D7904" i="34"/>
  <c r="D7905" i="34"/>
  <c r="D7906" i="34"/>
  <c r="D7907" i="34"/>
  <c r="D7908" i="34"/>
  <c r="D7909" i="34"/>
  <c r="D7910" i="34"/>
  <c r="D7911" i="34"/>
  <c r="D7912" i="34"/>
  <c r="D7913" i="34"/>
  <c r="D7914" i="34"/>
  <c r="D7915" i="34"/>
  <c r="D7916" i="34"/>
  <c r="D7917" i="34"/>
  <c r="D7918" i="34"/>
  <c r="D7919" i="34"/>
  <c r="D7920" i="34"/>
  <c r="D7921" i="34"/>
  <c r="D7922" i="34"/>
  <c r="D7923" i="34"/>
  <c r="D7924" i="34"/>
  <c r="D7925" i="34"/>
  <c r="D7926" i="34"/>
  <c r="D7927" i="34"/>
  <c r="D7928" i="34"/>
  <c r="D7929" i="34"/>
  <c r="D7930" i="34"/>
  <c r="D7931" i="34"/>
  <c r="D7932" i="34"/>
  <c r="D7933" i="34"/>
  <c r="D7934" i="34"/>
  <c r="D7935" i="34"/>
  <c r="D7936" i="34"/>
  <c r="D7937" i="34"/>
  <c r="D7938" i="34"/>
  <c r="D7939" i="34"/>
  <c r="D7940" i="34"/>
  <c r="D7941" i="34"/>
  <c r="D7942" i="34"/>
  <c r="D7943" i="34"/>
  <c r="D7944" i="34"/>
  <c r="D7945" i="34"/>
  <c r="D7946" i="34"/>
  <c r="D7947" i="34"/>
  <c r="D7948" i="34"/>
  <c r="D7949" i="34"/>
  <c r="D7950" i="34"/>
  <c r="D7951" i="34"/>
  <c r="D7952" i="34"/>
  <c r="D7953" i="34"/>
  <c r="D7954" i="34"/>
  <c r="D7955" i="34"/>
  <c r="D7956" i="34"/>
  <c r="D7957" i="34"/>
  <c r="D7958" i="34"/>
  <c r="D7959" i="34"/>
  <c r="D7960" i="34"/>
  <c r="D7961" i="34"/>
  <c r="D7962" i="34"/>
  <c r="D7963" i="34"/>
  <c r="D7964" i="34"/>
  <c r="D7965" i="34"/>
  <c r="D7966" i="34"/>
  <c r="D7967" i="34"/>
  <c r="D7968" i="34"/>
  <c r="D7969" i="34"/>
  <c r="D7970" i="34"/>
  <c r="D7971" i="34"/>
  <c r="D7972" i="34"/>
  <c r="D7973" i="34"/>
  <c r="D7974" i="34"/>
  <c r="D7975" i="34"/>
  <c r="D7976" i="34"/>
  <c r="D7977" i="34"/>
  <c r="D7978" i="34"/>
  <c r="D7979" i="34"/>
  <c r="D7980" i="34"/>
  <c r="D7981" i="34"/>
  <c r="D7982" i="34"/>
  <c r="D7983" i="34"/>
  <c r="D7984" i="34"/>
  <c r="D7985" i="34"/>
  <c r="D7986" i="34"/>
  <c r="D7987" i="34"/>
  <c r="D7988" i="34"/>
  <c r="D7989" i="34"/>
  <c r="D7990" i="34"/>
  <c r="D7991" i="34"/>
  <c r="D7992" i="34"/>
  <c r="D7993" i="34"/>
  <c r="D7994" i="34"/>
  <c r="D7995" i="34"/>
  <c r="D7996" i="34"/>
  <c r="D7997" i="34"/>
  <c r="D7998" i="34"/>
  <c r="D7999" i="34"/>
  <c r="D8000" i="34"/>
  <c r="D8001" i="34"/>
  <c r="D8002" i="34"/>
  <c r="D8003" i="34"/>
  <c r="D8004" i="34"/>
  <c r="D8005" i="34"/>
  <c r="D8006" i="34"/>
  <c r="D8007" i="34"/>
  <c r="D8008" i="34"/>
  <c r="D8009" i="34"/>
  <c r="D8010" i="34"/>
  <c r="D8011" i="34"/>
  <c r="D8012" i="34"/>
  <c r="D8013" i="34"/>
  <c r="D8014" i="34"/>
  <c r="D8015" i="34"/>
  <c r="D8016" i="34"/>
  <c r="D8017" i="34"/>
  <c r="D8018" i="34"/>
  <c r="D8019" i="34"/>
  <c r="D8020" i="34"/>
  <c r="D8021" i="34"/>
  <c r="D8022" i="34"/>
  <c r="D8023" i="34"/>
  <c r="D8024" i="34"/>
  <c r="D8025" i="34"/>
  <c r="D8026" i="34"/>
  <c r="D8027" i="34"/>
  <c r="D8028" i="34"/>
  <c r="D8029" i="34"/>
  <c r="D8030" i="34"/>
  <c r="D8031" i="34"/>
  <c r="D8032" i="34"/>
  <c r="D8033" i="34"/>
  <c r="D8034" i="34"/>
  <c r="D8035" i="34"/>
  <c r="D8036" i="34"/>
  <c r="D8037" i="34"/>
  <c r="D8038" i="34"/>
  <c r="D8039" i="34"/>
  <c r="D8040" i="34"/>
  <c r="D8041" i="34"/>
  <c r="D8042" i="34"/>
  <c r="D8043" i="34"/>
  <c r="D8044" i="34"/>
  <c r="D8045" i="34"/>
  <c r="D8046" i="34"/>
  <c r="D8047" i="34"/>
  <c r="D8048" i="34"/>
  <c r="D8049" i="34"/>
  <c r="D8050" i="34"/>
  <c r="D8051" i="34"/>
  <c r="D8052" i="34"/>
  <c r="D8053" i="34"/>
  <c r="D8054" i="34"/>
  <c r="D8055" i="34"/>
  <c r="D8056" i="34"/>
  <c r="D8057" i="34"/>
  <c r="D8058" i="34"/>
  <c r="D8059" i="34"/>
  <c r="D8060" i="34"/>
  <c r="D8061" i="34"/>
  <c r="D8062" i="34"/>
  <c r="D8063" i="34"/>
  <c r="D8064" i="34"/>
  <c r="D8065" i="34"/>
  <c r="D8066" i="34"/>
  <c r="D8067" i="34"/>
  <c r="D8068" i="34"/>
  <c r="D8069" i="34"/>
  <c r="D8070" i="34"/>
  <c r="D8071" i="34"/>
  <c r="D8072" i="34"/>
  <c r="D8073" i="34"/>
  <c r="D8074" i="34"/>
  <c r="D8075" i="34"/>
  <c r="D8076" i="34"/>
  <c r="D8077" i="34"/>
  <c r="D8078" i="34"/>
  <c r="D8079" i="34"/>
  <c r="D8080" i="34"/>
  <c r="D8081" i="34"/>
  <c r="D8082" i="34"/>
  <c r="D8083" i="34"/>
  <c r="D8084" i="34"/>
  <c r="D8085" i="34"/>
  <c r="D8086" i="34"/>
  <c r="D8087" i="34"/>
  <c r="D8088" i="34"/>
  <c r="D8089" i="34"/>
  <c r="D8090" i="34"/>
  <c r="D8091" i="34"/>
  <c r="D8092" i="34"/>
  <c r="D8093" i="34"/>
  <c r="D8094" i="34"/>
  <c r="D8095" i="34"/>
  <c r="D8096" i="34"/>
  <c r="D8097" i="34"/>
  <c r="D8098" i="34"/>
  <c r="D8099" i="34"/>
  <c r="D8100" i="34"/>
  <c r="D8101" i="34"/>
  <c r="D8102" i="34"/>
  <c r="D8103" i="34"/>
  <c r="D8104" i="34"/>
  <c r="D8105" i="34"/>
  <c r="D8106" i="34"/>
  <c r="D8107" i="34"/>
  <c r="D8108" i="34"/>
  <c r="D8109" i="34"/>
  <c r="D8110" i="34"/>
  <c r="D8111" i="34"/>
  <c r="D8112" i="34"/>
  <c r="D8113" i="34"/>
  <c r="D8114" i="34"/>
  <c r="D8115" i="34"/>
  <c r="D8116" i="34"/>
  <c r="D8117" i="34"/>
  <c r="D8118" i="34"/>
  <c r="D8119" i="34"/>
  <c r="D8120" i="34"/>
  <c r="D8121" i="34"/>
  <c r="D8122" i="34"/>
  <c r="D8123" i="34"/>
  <c r="D8124" i="34"/>
  <c r="D8125" i="34"/>
  <c r="D8126" i="34"/>
  <c r="D8127" i="34"/>
  <c r="D8128" i="34"/>
  <c r="D8129" i="34"/>
  <c r="D8130" i="34"/>
  <c r="D8131" i="34"/>
  <c r="D8132" i="34"/>
  <c r="D8133" i="34"/>
  <c r="D8134" i="34"/>
  <c r="D8135" i="34"/>
  <c r="D8136" i="34"/>
  <c r="D8137" i="34"/>
  <c r="D8138" i="34"/>
  <c r="D8139" i="34"/>
  <c r="D8140" i="34"/>
  <c r="D8141" i="34"/>
  <c r="D8142" i="34"/>
  <c r="D8143" i="34"/>
  <c r="D8144" i="34"/>
  <c r="D8145" i="34"/>
  <c r="D8146" i="34"/>
  <c r="D8147" i="34"/>
  <c r="D8148" i="34"/>
  <c r="D8149" i="34"/>
  <c r="D8150" i="34"/>
  <c r="D8151" i="34"/>
  <c r="D8152" i="34"/>
  <c r="D8153" i="34"/>
  <c r="D8154" i="34"/>
  <c r="D8155" i="34"/>
  <c r="D8156" i="34"/>
  <c r="D8157" i="34"/>
  <c r="D8158" i="34"/>
  <c r="D8159" i="34"/>
  <c r="D8160" i="34"/>
  <c r="D8161" i="34"/>
  <c r="D8162" i="34"/>
  <c r="D8163" i="34"/>
  <c r="D8164" i="34"/>
  <c r="D8165" i="34"/>
  <c r="D8166" i="34"/>
  <c r="D8167" i="34"/>
  <c r="D8168" i="34"/>
  <c r="D8169" i="34"/>
  <c r="D8170" i="34"/>
  <c r="D8171" i="34"/>
  <c r="D8172" i="34"/>
  <c r="D8173" i="34"/>
  <c r="D8174" i="34"/>
  <c r="D8175" i="34"/>
  <c r="D8176" i="34"/>
  <c r="D8177" i="34"/>
  <c r="D8178" i="34"/>
  <c r="D8179" i="34"/>
  <c r="D8180" i="34"/>
  <c r="D8181" i="34"/>
  <c r="D8182" i="34"/>
  <c r="D8183" i="34"/>
  <c r="D8184" i="34"/>
  <c r="D8185" i="34"/>
  <c r="D8186" i="34"/>
  <c r="D8187" i="34"/>
  <c r="D8188" i="34"/>
  <c r="D8189" i="34"/>
  <c r="D8190" i="34"/>
  <c r="D8191" i="34"/>
  <c r="D8192" i="34"/>
  <c r="D8193" i="34"/>
  <c r="D8194" i="34"/>
  <c r="D8195" i="34"/>
  <c r="D8196" i="34"/>
  <c r="D8197" i="34"/>
  <c r="D8198" i="34"/>
  <c r="D8199" i="34"/>
  <c r="D8200" i="34"/>
  <c r="D8201" i="34"/>
  <c r="D8202" i="34"/>
  <c r="D8203" i="34"/>
  <c r="D8204" i="34"/>
  <c r="D8205" i="34"/>
  <c r="D8206" i="34"/>
  <c r="D8207" i="34"/>
  <c r="D8208" i="34"/>
  <c r="D8209" i="34"/>
  <c r="D8210" i="34"/>
  <c r="D8211" i="34"/>
  <c r="D8212" i="34"/>
  <c r="D8213" i="34"/>
  <c r="D8214" i="34"/>
  <c r="D8215" i="34"/>
  <c r="D8216" i="34"/>
  <c r="D8217" i="34"/>
  <c r="D8218" i="34"/>
  <c r="D8219" i="34"/>
  <c r="D8220" i="34"/>
  <c r="D8221" i="34"/>
  <c r="D8222" i="34"/>
  <c r="D8223" i="34"/>
  <c r="D8224" i="34"/>
  <c r="D8225" i="34"/>
  <c r="D8226" i="34"/>
  <c r="D8227" i="34"/>
  <c r="D8228" i="34"/>
  <c r="D8229" i="34"/>
  <c r="D8230" i="34"/>
  <c r="D8231" i="34"/>
  <c r="D8232" i="34"/>
  <c r="D8233" i="34"/>
  <c r="D8234" i="34"/>
  <c r="D8235" i="34"/>
  <c r="D8236" i="34"/>
  <c r="D8237" i="34"/>
  <c r="D8238" i="34"/>
  <c r="D8239" i="34"/>
  <c r="D8240" i="34"/>
  <c r="D8241" i="34"/>
  <c r="D8242" i="34"/>
  <c r="D8243" i="34"/>
  <c r="D8244" i="34"/>
  <c r="D8245" i="34"/>
  <c r="D8246" i="34"/>
  <c r="D8247" i="34"/>
  <c r="D8248" i="34"/>
  <c r="D8249" i="34"/>
  <c r="D8250" i="34"/>
  <c r="D8251" i="34"/>
  <c r="D8252" i="34"/>
  <c r="D8253" i="34"/>
  <c r="D8254" i="34"/>
  <c r="D8255" i="34"/>
  <c r="D8256" i="34"/>
  <c r="D8257" i="34"/>
  <c r="D8258" i="34"/>
  <c r="D8259" i="34"/>
  <c r="D8260" i="34"/>
  <c r="D8261" i="34"/>
  <c r="D8262" i="34"/>
  <c r="D8263" i="34"/>
  <c r="D8264" i="34"/>
  <c r="D8265" i="34"/>
  <c r="D8266" i="34"/>
  <c r="D8267" i="34"/>
  <c r="D8268" i="34"/>
  <c r="D8269" i="34"/>
  <c r="D8270" i="34"/>
  <c r="D8271" i="34"/>
  <c r="D8272" i="34"/>
  <c r="D8273" i="34"/>
  <c r="D8274" i="34"/>
  <c r="D8275" i="34"/>
  <c r="D8276" i="34"/>
  <c r="D8277" i="34"/>
  <c r="D8278" i="34"/>
  <c r="D8279" i="34"/>
  <c r="D8280" i="34"/>
  <c r="D8281" i="34"/>
  <c r="D8282" i="34"/>
  <c r="D8283" i="34"/>
  <c r="D8284" i="34"/>
  <c r="D8285" i="34"/>
  <c r="D8286" i="34"/>
  <c r="D8287" i="34"/>
  <c r="D8288" i="34"/>
  <c r="D8289" i="34"/>
  <c r="D8290" i="34"/>
  <c r="D8291" i="34"/>
  <c r="D8292" i="34"/>
  <c r="D8293" i="34"/>
  <c r="D8294" i="34"/>
  <c r="D8295" i="34"/>
  <c r="D8296" i="34"/>
  <c r="D8297" i="34"/>
  <c r="D8298" i="34"/>
  <c r="D8299" i="34"/>
  <c r="D8300" i="34"/>
  <c r="D8301" i="34"/>
  <c r="D8302" i="34"/>
  <c r="D8303" i="34"/>
  <c r="D8304" i="34"/>
  <c r="D8305" i="34"/>
  <c r="D8306" i="34"/>
  <c r="D8307" i="34"/>
  <c r="D8308" i="34"/>
  <c r="D8309" i="34"/>
  <c r="D8310" i="34"/>
  <c r="D8311" i="34"/>
  <c r="D8312" i="34"/>
  <c r="D8313" i="34"/>
  <c r="D8314" i="34"/>
  <c r="D8315" i="34"/>
  <c r="D8316" i="34"/>
  <c r="D8317" i="34"/>
  <c r="D8318" i="34"/>
  <c r="D8319" i="34"/>
  <c r="D8320" i="34"/>
  <c r="D8321" i="34"/>
  <c r="D8322" i="34"/>
  <c r="D8323" i="34"/>
  <c r="D8324" i="34"/>
  <c r="D8325" i="34"/>
  <c r="D8326" i="34"/>
  <c r="D8327" i="34"/>
  <c r="D8328" i="34"/>
  <c r="D8329" i="34"/>
  <c r="D8330" i="34"/>
  <c r="D8331" i="34"/>
  <c r="D8332" i="34"/>
  <c r="D8333" i="34"/>
  <c r="D8334" i="34"/>
  <c r="D8335" i="34"/>
  <c r="D8336" i="34"/>
  <c r="D8337" i="34"/>
  <c r="D8338" i="34"/>
  <c r="D8339" i="34"/>
  <c r="D8340" i="34"/>
  <c r="D8341" i="34"/>
  <c r="D8342" i="34"/>
  <c r="D8343" i="34"/>
  <c r="D8344" i="34"/>
  <c r="D8345" i="34"/>
  <c r="D8346" i="34"/>
  <c r="D8347" i="34"/>
  <c r="D8348" i="34"/>
  <c r="D8349" i="34"/>
  <c r="D8350" i="34"/>
  <c r="D8351" i="34"/>
  <c r="D8352" i="34"/>
  <c r="D8353" i="34"/>
  <c r="D8354" i="34"/>
  <c r="D8355" i="34"/>
  <c r="D8356" i="34"/>
  <c r="D8357" i="34"/>
  <c r="D8358" i="34"/>
  <c r="D8359" i="34"/>
  <c r="D8360" i="34"/>
  <c r="D8361" i="34"/>
  <c r="D8362" i="34"/>
  <c r="D8363" i="34"/>
  <c r="D8364" i="34"/>
  <c r="D8365" i="34"/>
  <c r="D8366" i="34"/>
  <c r="D8367" i="34"/>
  <c r="D8368" i="34"/>
  <c r="D8369" i="34"/>
  <c r="D8370" i="34"/>
  <c r="D8371" i="34"/>
  <c r="D8372" i="34"/>
  <c r="D8373" i="34"/>
  <c r="D8374" i="34"/>
  <c r="D8375" i="34"/>
  <c r="D8376" i="34"/>
  <c r="D8377" i="34"/>
  <c r="D8378" i="34"/>
  <c r="D8379" i="34"/>
  <c r="D8380" i="34"/>
  <c r="D8381" i="34"/>
  <c r="D8382" i="34"/>
  <c r="D8383" i="34"/>
  <c r="D8384" i="34"/>
  <c r="D8385" i="34"/>
  <c r="D8386" i="34"/>
  <c r="D8387" i="34"/>
  <c r="D8388" i="34"/>
  <c r="D8389" i="34"/>
  <c r="D8390" i="34"/>
  <c r="D8391" i="34"/>
  <c r="D8392" i="34"/>
  <c r="D8393" i="34"/>
  <c r="D8394" i="34"/>
  <c r="D8395" i="34"/>
  <c r="D8396" i="34"/>
  <c r="D8397" i="34"/>
  <c r="D8398" i="34"/>
  <c r="D8399" i="34"/>
  <c r="D8400" i="34"/>
  <c r="D8401" i="34"/>
  <c r="D8402" i="34"/>
  <c r="D8403" i="34"/>
  <c r="D8404" i="34"/>
  <c r="D8405" i="34"/>
  <c r="D8406" i="34"/>
  <c r="D8407" i="34"/>
  <c r="D8408" i="34"/>
  <c r="D8409" i="34"/>
  <c r="D8410" i="34"/>
  <c r="D8411" i="34"/>
  <c r="D8412" i="34"/>
  <c r="D8413" i="34"/>
  <c r="D8414" i="34"/>
  <c r="D8415" i="34"/>
  <c r="D8416" i="34"/>
  <c r="D8417" i="34"/>
  <c r="D8418" i="34"/>
  <c r="D8419" i="34"/>
  <c r="D8420" i="34"/>
  <c r="D8421" i="34"/>
  <c r="D8422" i="34"/>
  <c r="D8423" i="34"/>
  <c r="D8424" i="34"/>
  <c r="D8425" i="34"/>
  <c r="D8426" i="34"/>
  <c r="D8427" i="34"/>
  <c r="D8428" i="34"/>
  <c r="D8429" i="34"/>
  <c r="D8430" i="34"/>
  <c r="D8431" i="34"/>
  <c r="D8432" i="34"/>
  <c r="D8433" i="34"/>
  <c r="D8434" i="34"/>
  <c r="D8435" i="34"/>
  <c r="D8436" i="34"/>
  <c r="D8437" i="34"/>
  <c r="D8438" i="34"/>
  <c r="D8439" i="34"/>
  <c r="D8440" i="34"/>
  <c r="D8441" i="34"/>
  <c r="D8442" i="34"/>
  <c r="D8443" i="34"/>
  <c r="D8444" i="34"/>
  <c r="D8445" i="34"/>
  <c r="D8446" i="34"/>
  <c r="D8447" i="34"/>
  <c r="D8448" i="34"/>
  <c r="D8449" i="34"/>
  <c r="D8450" i="34"/>
  <c r="D8451" i="34"/>
  <c r="D8452" i="34"/>
  <c r="D8453" i="34"/>
  <c r="D8454" i="34"/>
  <c r="D8455" i="34"/>
  <c r="D8456" i="34"/>
  <c r="D8457" i="34"/>
  <c r="D8458" i="34"/>
  <c r="D8459" i="34"/>
  <c r="D8460" i="34"/>
  <c r="D8461" i="34"/>
  <c r="D8462" i="34"/>
  <c r="D8463" i="34"/>
  <c r="D8464" i="34"/>
  <c r="D8465" i="34"/>
  <c r="D8466" i="34"/>
  <c r="D8467" i="34"/>
  <c r="D8468" i="34"/>
  <c r="D8469" i="34"/>
  <c r="D8470" i="34"/>
  <c r="D8471" i="34"/>
  <c r="D8472" i="34"/>
  <c r="D8473" i="34"/>
  <c r="D8474" i="34"/>
  <c r="D8475" i="34"/>
  <c r="D8476" i="34"/>
  <c r="D8477" i="34"/>
  <c r="D8478" i="34"/>
  <c r="D8479" i="34"/>
  <c r="D8480" i="34"/>
  <c r="D8481" i="34"/>
  <c r="D8482" i="34"/>
  <c r="D8483" i="34"/>
  <c r="D8484" i="34"/>
  <c r="D8485" i="34"/>
  <c r="D8486" i="34"/>
  <c r="D8487" i="34"/>
  <c r="D8488" i="34"/>
  <c r="D8489" i="34"/>
  <c r="D8490" i="34"/>
  <c r="D8491" i="34"/>
  <c r="D8492" i="34"/>
  <c r="D8493" i="34"/>
  <c r="D8494" i="34"/>
  <c r="D8495" i="34"/>
  <c r="D8496" i="34"/>
  <c r="D8497" i="34"/>
  <c r="D8498" i="34"/>
  <c r="D8499" i="34"/>
  <c r="D8500" i="34"/>
  <c r="D8501" i="34"/>
  <c r="D8502" i="34"/>
  <c r="D8503" i="34"/>
  <c r="D8504" i="34"/>
  <c r="D8505" i="34"/>
  <c r="D8506" i="34"/>
  <c r="D8507" i="34"/>
  <c r="D8508" i="34"/>
  <c r="D8509" i="34"/>
  <c r="D8510" i="34"/>
  <c r="D8511" i="34"/>
  <c r="D8512" i="34"/>
  <c r="D8513" i="34"/>
  <c r="D8514" i="34"/>
  <c r="D8515" i="34"/>
  <c r="D8516" i="34"/>
  <c r="D8517" i="34"/>
  <c r="D8518" i="34"/>
  <c r="D8519" i="34"/>
  <c r="D8520" i="34"/>
  <c r="D8521" i="34"/>
  <c r="D8522" i="34"/>
  <c r="D8523" i="34"/>
  <c r="D8524" i="34"/>
  <c r="D8525" i="34"/>
  <c r="D8526" i="34"/>
  <c r="D8527" i="34"/>
  <c r="D8528" i="34"/>
  <c r="D8529" i="34"/>
  <c r="D8530" i="34"/>
  <c r="D8531" i="34"/>
  <c r="D8532" i="34"/>
  <c r="D8533" i="34"/>
  <c r="D8534" i="34"/>
  <c r="D8535" i="34"/>
  <c r="D8536" i="34"/>
  <c r="D8537" i="34"/>
  <c r="D8538" i="34"/>
  <c r="D8539" i="34"/>
  <c r="D8540" i="34"/>
  <c r="D8541" i="34"/>
  <c r="D8542" i="34"/>
  <c r="D8543" i="34"/>
  <c r="D8544" i="34"/>
  <c r="D8545" i="34"/>
  <c r="D8546" i="34"/>
  <c r="D8547" i="34"/>
  <c r="D8548" i="34"/>
  <c r="D8549" i="34"/>
  <c r="D8550" i="34"/>
  <c r="D8551" i="34"/>
  <c r="D8552" i="34"/>
  <c r="D8553" i="34"/>
  <c r="D8554" i="34"/>
  <c r="D8555" i="34"/>
  <c r="D8556" i="34"/>
  <c r="D8557" i="34"/>
  <c r="D8558" i="34"/>
  <c r="D8559" i="34"/>
  <c r="D8560" i="34"/>
  <c r="D8561" i="34"/>
  <c r="D8562" i="34"/>
  <c r="D8563" i="34"/>
  <c r="D8564" i="34"/>
  <c r="D8565" i="34"/>
  <c r="D8566" i="34"/>
  <c r="D8567" i="34"/>
  <c r="D8568" i="34"/>
  <c r="D8569" i="34"/>
  <c r="D8570" i="34"/>
  <c r="D8571" i="34"/>
  <c r="D8572" i="34"/>
  <c r="D8573" i="34"/>
  <c r="D8574" i="34"/>
  <c r="D8575" i="34"/>
  <c r="D8576" i="34"/>
  <c r="D8577" i="34"/>
  <c r="D8578" i="34"/>
  <c r="D8579" i="34"/>
  <c r="D8580" i="34"/>
  <c r="D8581" i="34"/>
  <c r="D8582" i="34"/>
  <c r="D8583" i="34"/>
  <c r="D8584" i="34"/>
  <c r="D8585" i="34"/>
  <c r="D8586" i="34"/>
  <c r="D8587" i="34"/>
  <c r="D8588" i="34"/>
  <c r="D8589" i="34"/>
  <c r="D8590" i="34"/>
  <c r="D8591" i="34"/>
  <c r="D8592" i="34"/>
  <c r="D8593" i="34"/>
  <c r="D8594" i="34"/>
  <c r="D8595" i="34"/>
  <c r="D8596" i="34"/>
  <c r="D8597" i="34"/>
  <c r="D8598" i="34"/>
  <c r="D8599" i="34"/>
  <c r="D8600" i="34"/>
  <c r="D8601" i="34"/>
  <c r="D8602" i="34"/>
  <c r="D8603" i="34"/>
  <c r="D8604" i="34"/>
  <c r="D8605" i="34"/>
  <c r="D8606" i="34"/>
  <c r="D8607" i="34"/>
  <c r="D8608" i="34"/>
  <c r="D8609" i="34"/>
  <c r="D8610" i="34"/>
  <c r="D8611" i="34"/>
  <c r="D8612" i="34"/>
  <c r="D8613" i="34"/>
  <c r="D8614" i="34"/>
  <c r="D8615" i="34"/>
  <c r="D8616" i="34"/>
  <c r="D8617" i="34"/>
  <c r="D8618" i="34"/>
  <c r="D8619" i="34"/>
  <c r="D8620" i="34"/>
  <c r="D8621" i="34"/>
  <c r="D8622" i="34"/>
  <c r="D8623" i="34"/>
  <c r="D8624" i="34"/>
  <c r="D8625" i="34"/>
  <c r="D8626" i="34"/>
  <c r="D8627" i="34"/>
  <c r="D8628" i="34"/>
  <c r="D8629" i="34"/>
  <c r="D8630" i="34"/>
  <c r="D8631" i="34"/>
  <c r="D8632" i="34"/>
  <c r="D8633" i="34"/>
  <c r="D8634" i="34"/>
  <c r="D8635" i="34"/>
  <c r="D8636" i="34"/>
  <c r="D8637" i="34"/>
  <c r="D8638" i="34"/>
  <c r="D8639" i="34"/>
  <c r="D8640" i="34"/>
  <c r="D8641" i="34"/>
  <c r="D8642" i="34"/>
  <c r="D8643" i="34"/>
  <c r="D8644" i="34"/>
  <c r="D8645" i="34"/>
  <c r="D8646" i="34"/>
  <c r="D8647" i="34"/>
  <c r="D8648" i="34"/>
  <c r="D8649" i="34"/>
  <c r="D8650" i="34"/>
  <c r="D8651" i="34"/>
  <c r="D8652" i="34"/>
  <c r="D8653" i="34"/>
  <c r="D8654" i="34"/>
  <c r="D8655" i="34"/>
  <c r="D8656" i="34"/>
  <c r="D8657" i="34"/>
  <c r="D8658" i="34"/>
  <c r="D8659" i="34"/>
  <c r="D8660" i="34"/>
  <c r="D8661" i="34"/>
  <c r="D8662" i="34"/>
  <c r="D8663" i="34"/>
  <c r="D8664" i="34"/>
  <c r="D8665" i="34"/>
  <c r="D8666" i="34"/>
  <c r="D8667" i="34"/>
  <c r="D8668" i="34"/>
  <c r="D8669" i="34"/>
  <c r="D8670" i="34"/>
  <c r="D8671" i="34"/>
  <c r="D8672" i="34"/>
  <c r="D8673" i="34"/>
  <c r="D8674" i="34"/>
  <c r="D8675" i="34"/>
  <c r="D8676" i="34"/>
  <c r="D8677" i="34"/>
  <c r="D8678" i="34"/>
  <c r="D8679" i="34"/>
  <c r="D8680" i="34"/>
  <c r="D8681" i="34"/>
  <c r="D8682" i="34"/>
  <c r="D8683" i="34"/>
  <c r="D8684" i="34"/>
  <c r="D8685" i="34"/>
  <c r="D8686" i="34"/>
  <c r="D8687" i="34"/>
  <c r="D8688" i="34"/>
  <c r="D8689" i="34"/>
  <c r="D8690" i="34"/>
  <c r="D8691" i="34"/>
  <c r="D8692" i="34"/>
  <c r="D8693" i="34"/>
  <c r="D8694" i="34"/>
  <c r="D8695" i="34"/>
  <c r="D8696" i="34"/>
  <c r="D8697" i="34"/>
  <c r="D8698" i="34"/>
  <c r="D8699" i="34"/>
  <c r="D8700" i="34"/>
  <c r="D8701" i="34"/>
  <c r="D8702" i="34"/>
  <c r="D8703" i="34"/>
  <c r="D8704" i="34"/>
  <c r="D8705" i="34"/>
  <c r="D8706" i="34"/>
  <c r="D8707" i="34"/>
  <c r="D8708" i="34"/>
  <c r="D8709" i="34"/>
  <c r="D8710" i="34"/>
  <c r="D8711" i="34"/>
  <c r="D8712" i="34"/>
  <c r="D8713" i="34"/>
  <c r="D8714" i="34"/>
  <c r="D8715" i="34"/>
  <c r="D8716" i="34"/>
  <c r="D8717" i="34"/>
  <c r="D8718" i="34"/>
  <c r="D8719" i="34"/>
  <c r="D8720" i="34"/>
  <c r="D8721" i="34"/>
  <c r="D8722" i="34"/>
  <c r="D8723" i="34"/>
  <c r="D8724" i="34"/>
  <c r="D8725" i="34"/>
  <c r="D8726" i="34"/>
  <c r="D8727" i="34"/>
  <c r="D8728" i="34"/>
  <c r="D8729" i="34"/>
  <c r="D8730" i="34"/>
  <c r="D8731" i="34"/>
  <c r="D8732" i="34"/>
  <c r="D8733" i="34"/>
  <c r="D8734" i="34"/>
  <c r="D8735" i="34"/>
  <c r="D8736" i="34"/>
  <c r="D8737" i="34"/>
  <c r="D8738" i="34"/>
  <c r="D8739" i="34"/>
  <c r="D8740" i="34"/>
  <c r="D8741" i="34"/>
  <c r="D8742" i="34"/>
  <c r="D8743" i="34"/>
  <c r="D8744" i="34"/>
  <c r="D8745" i="34"/>
  <c r="D8746" i="34"/>
  <c r="D8747" i="34"/>
  <c r="D8748" i="34"/>
  <c r="D8749" i="34"/>
  <c r="D8750" i="34"/>
  <c r="D8751" i="34"/>
  <c r="D8752" i="34"/>
  <c r="D8753" i="34"/>
  <c r="D8754" i="34"/>
  <c r="D8755" i="34"/>
  <c r="D8756" i="34"/>
  <c r="D8757" i="34"/>
  <c r="D8758" i="34"/>
  <c r="D8759" i="34"/>
  <c r="D8760" i="34"/>
  <c r="D8761" i="34"/>
  <c r="D8762" i="34"/>
  <c r="D8763" i="34"/>
  <c r="D8764" i="34"/>
  <c r="D8765" i="34"/>
  <c r="D8766" i="34"/>
  <c r="D8767" i="34"/>
  <c r="D8768" i="34"/>
  <c r="D8769" i="34"/>
  <c r="D8770" i="34"/>
  <c r="D8771" i="34"/>
  <c r="D8772" i="34"/>
  <c r="D8773" i="34"/>
  <c r="D8774" i="34"/>
  <c r="D8775" i="34"/>
  <c r="D8776" i="34"/>
  <c r="D8777" i="34"/>
  <c r="D8778" i="34"/>
  <c r="D8779" i="34"/>
  <c r="D8780" i="34"/>
  <c r="D8781" i="34"/>
  <c r="D8782" i="34"/>
  <c r="D8783" i="34"/>
  <c r="D8784" i="34"/>
  <c r="D8785" i="34"/>
  <c r="D8786" i="34"/>
  <c r="D8787" i="34"/>
  <c r="D8788" i="34"/>
  <c r="D8789" i="34"/>
  <c r="D8790" i="34"/>
  <c r="D8791" i="34"/>
  <c r="D8792" i="34"/>
  <c r="D8793" i="34"/>
  <c r="D8794" i="34"/>
  <c r="D8795" i="34"/>
  <c r="D8796" i="34"/>
  <c r="D8797" i="34"/>
  <c r="D8798" i="34"/>
  <c r="D8799" i="34"/>
  <c r="D8800" i="34"/>
  <c r="D8801" i="34"/>
  <c r="D8802" i="34"/>
  <c r="D8803" i="34"/>
  <c r="D8804" i="34"/>
  <c r="D8805" i="34"/>
  <c r="D8806" i="34"/>
  <c r="D8807" i="34"/>
  <c r="D8808" i="34"/>
  <c r="D8809" i="34"/>
  <c r="D8810" i="34"/>
  <c r="D8811" i="34"/>
  <c r="D8812" i="34"/>
  <c r="D8813" i="34"/>
  <c r="D8814" i="34"/>
  <c r="D8815" i="34"/>
  <c r="D8816" i="34"/>
  <c r="D8817" i="34"/>
  <c r="D8818" i="34"/>
  <c r="D8819" i="34"/>
  <c r="D8820" i="34"/>
  <c r="D8821" i="34"/>
  <c r="D8822" i="34"/>
  <c r="D8823" i="34"/>
  <c r="D8824" i="34"/>
  <c r="D8825" i="34"/>
  <c r="D8826" i="34"/>
  <c r="D8827" i="34"/>
  <c r="D8828" i="34"/>
  <c r="D8829" i="34"/>
  <c r="D8830" i="34"/>
  <c r="D8831" i="34"/>
  <c r="D8832" i="34"/>
  <c r="D8833" i="34"/>
  <c r="D8834" i="34"/>
  <c r="D8835" i="34"/>
  <c r="D8836" i="34"/>
  <c r="D8837" i="34"/>
  <c r="D8838" i="34"/>
  <c r="D8839" i="34"/>
  <c r="D8840" i="34"/>
  <c r="D8841" i="34"/>
  <c r="D8842" i="34"/>
  <c r="D8843" i="34"/>
  <c r="D8844" i="34"/>
  <c r="D8845" i="34"/>
  <c r="D8846" i="34"/>
  <c r="D8847" i="34"/>
  <c r="D8848" i="34"/>
  <c r="D8849" i="34"/>
  <c r="D8850" i="34"/>
  <c r="D8851" i="34"/>
  <c r="D8852" i="34"/>
  <c r="D8853" i="34"/>
  <c r="D8854" i="34"/>
  <c r="D8855" i="34"/>
  <c r="D8856" i="34"/>
  <c r="D8857" i="34"/>
  <c r="D8858" i="34"/>
  <c r="D8859" i="34"/>
  <c r="D8860" i="34"/>
  <c r="D8861" i="34"/>
  <c r="D8862" i="34"/>
  <c r="D8863" i="34"/>
  <c r="D8864" i="34"/>
  <c r="D8865" i="34"/>
  <c r="D8866" i="34"/>
  <c r="D8867" i="34"/>
  <c r="D8868" i="34"/>
  <c r="D8869" i="34"/>
  <c r="D8870" i="34"/>
  <c r="D8871" i="34"/>
  <c r="D8872" i="34"/>
  <c r="D8873" i="34"/>
  <c r="D8874" i="34"/>
  <c r="D8875" i="34"/>
  <c r="D8876" i="34"/>
  <c r="D8877" i="34"/>
  <c r="D8878" i="34"/>
  <c r="D8879" i="34"/>
  <c r="D8880" i="34"/>
  <c r="D8881" i="34"/>
  <c r="D8882" i="34"/>
  <c r="D8883" i="34"/>
  <c r="D8884" i="34"/>
  <c r="D8885" i="34"/>
  <c r="D8886" i="34"/>
  <c r="D8887" i="34"/>
  <c r="D8888" i="34"/>
  <c r="D8889" i="34"/>
  <c r="D8890" i="34"/>
  <c r="D8891" i="34"/>
  <c r="D8892" i="34"/>
  <c r="D8893" i="34"/>
  <c r="D8894" i="34"/>
  <c r="D8895" i="34"/>
  <c r="D8896" i="34"/>
  <c r="D8897" i="34"/>
  <c r="D8898" i="34"/>
  <c r="D8899" i="34"/>
  <c r="D8900" i="34"/>
  <c r="D8901" i="34"/>
  <c r="D8902" i="34"/>
  <c r="D8903" i="34"/>
  <c r="D8904" i="34"/>
  <c r="D8905" i="34"/>
  <c r="D8906" i="34"/>
  <c r="D8907" i="34"/>
  <c r="D8908" i="34"/>
  <c r="D8909" i="34"/>
  <c r="D8910" i="34"/>
  <c r="D8911" i="34"/>
  <c r="D8912" i="34"/>
  <c r="D8913" i="34"/>
  <c r="D8914" i="34"/>
  <c r="D8915" i="34"/>
  <c r="D8916" i="34"/>
  <c r="D8917" i="34"/>
  <c r="D8918" i="34"/>
  <c r="D8919" i="34"/>
  <c r="D8920" i="34"/>
  <c r="D8921" i="34"/>
  <c r="D8922" i="34"/>
  <c r="D8923" i="34"/>
  <c r="D8924" i="34"/>
  <c r="D8925" i="34"/>
  <c r="D8926" i="34"/>
  <c r="D8927" i="34"/>
  <c r="D8928" i="34"/>
  <c r="D8929" i="34"/>
  <c r="D8930" i="34"/>
  <c r="D8931" i="34"/>
  <c r="D8932" i="34"/>
  <c r="D8933" i="34"/>
  <c r="D8934" i="34"/>
  <c r="D8935" i="34"/>
  <c r="D8936" i="34"/>
  <c r="D8937" i="34"/>
  <c r="D8938" i="34"/>
  <c r="D8939" i="34"/>
  <c r="D8940" i="34"/>
  <c r="D8941" i="34"/>
  <c r="D8942" i="34"/>
  <c r="D8943" i="34"/>
  <c r="D8944" i="34"/>
  <c r="D8945" i="34"/>
  <c r="D8946" i="34"/>
  <c r="D8947" i="34"/>
  <c r="D8948" i="34"/>
  <c r="D8949" i="34"/>
  <c r="D8950" i="34"/>
  <c r="D8951" i="34"/>
  <c r="D8952" i="34"/>
  <c r="D8953" i="34"/>
  <c r="D8954" i="34"/>
  <c r="D8955" i="34"/>
  <c r="D8956" i="34"/>
  <c r="D8957" i="34"/>
  <c r="D8958" i="34"/>
  <c r="D8959" i="34"/>
  <c r="D8960" i="34"/>
  <c r="D8961" i="34"/>
  <c r="D8962" i="34"/>
  <c r="D8963" i="34"/>
  <c r="D8964" i="34"/>
  <c r="D8965" i="34"/>
  <c r="D8966" i="34"/>
  <c r="D8967" i="34"/>
  <c r="D8968" i="34"/>
  <c r="D8969" i="34"/>
  <c r="D8970" i="34"/>
  <c r="D8971" i="34"/>
  <c r="D8972" i="34"/>
  <c r="D8973" i="34"/>
  <c r="D8974" i="34"/>
  <c r="D8975" i="34"/>
  <c r="D8976" i="34"/>
  <c r="D8977" i="34"/>
  <c r="D8978" i="34"/>
  <c r="D8979" i="34"/>
  <c r="D8980" i="34"/>
  <c r="D8981" i="34"/>
  <c r="D8982" i="34"/>
  <c r="D8983" i="34"/>
  <c r="D8984" i="34"/>
  <c r="D8985" i="34"/>
  <c r="D8986" i="34"/>
  <c r="D8987" i="34"/>
  <c r="D8988" i="34"/>
  <c r="D8989" i="34"/>
  <c r="D8990" i="34"/>
  <c r="D8991" i="34"/>
  <c r="D8992" i="34"/>
  <c r="D8993" i="34"/>
  <c r="D8994" i="34"/>
  <c r="D8995" i="34"/>
  <c r="D8996" i="34"/>
  <c r="D8997" i="34"/>
  <c r="D8998" i="34"/>
  <c r="D8999" i="34"/>
  <c r="D9000" i="34"/>
  <c r="D9001" i="34"/>
  <c r="D9002" i="34"/>
  <c r="D9003" i="34"/>
  <c r="D9004" i="34"/>
  <c r="D9005" i="34"/>
  <c r="D9006" i="34"/>
  <c r="D9007" i="34"/>
  <c r="D9008" i="34"/>
  <c r="D9009" i="34"/>
  <c r="D9010" i="34"/>
  <c r="D9011" i="34"/>
  <c r="D9012" i="34"/>
  <c r="D9013" i="34"/>
  <c r="D9014" i="34"/>
  <c r="D9015" i="34"/>
  <c r="D9016" i="34"/>
  <c r="D9017" i="34"/>
  <c r="D9018" i="34"/>
  <c r="D9019" i="34"/>
  <c r="D9020" i="34"/>
  <c r="D9021" i="34"/>
  <c r="D9022" i="34"/>
  <c r="D9023" i="34"/>
  <c r="D9024" i="34"/>
  <c r="D9025" i="34"/>
  <c r="D9026" i="34"/>
  <c r="D9027" i="34"/>
  <c r="D9028" i="34"/>
  <c r="D9029" i="34"/>
  <c r="D9030" i="34"/>
  <c r="D9031" i="34"/>
  <c r="D9032" i="34"/>
  <c r="D9033" i="34"/>
  <c r="D9034" i="34"/>
  <c r="D9035" i="34"/>
  <c r="D9036" i="34"/>
  <c r="D9037" i="34"/>
  <c r="D9038" i="34"/>
  <c r="D9039" i="34"/>
  <c r="D9040" i="34"/>
  <c r="D9041" i="34"/>
  <c r="D9042" i="34"/>
  <c r="D9043" i="34"/>
  <c r="D9044" i="34"/>
  <c r="D9045" i="34"/>
  <c r="D9046" i="34"/>
  <c r="D9047" i="34"/>
  <c r="D9048" i="34"/>
  <c r="D9049" i="34"/>
  <c r="D9050" i="34"/>
  <c r="D9051" i="34"/>
  <c r="D9052" i="34"/>
  <c r="D9053" i="34"/>
  <c r="D9054" i="34"/>
  <c r="D9055" i="34"/>
  <c r="D9056" i="34"/>
  <c r="D9057" i="34"/>
  <c r="D9058" i="34"/>
  <c r="D9059" i="34"/>
  <c r="D9060" i="34"/>
  <c r="D9061" i="34"/>
  <c r="D9062" i="34"/>
  <c r="D9063" i="34"/>
  <c r="D9064" i="34"/>
  <c r="D9065" i="34"/>
  <c r="D9066" i="34"/>
  <c r="D9067" i="34"/>
  <c r="D9068" i="34"/>
  <c r="D9069" i="34"/>
  <c r="D9070" i="34"/>
  <c r="D9071" i="34"/>
  <c r="D9072" i="34"/>
  <c r="D9073" i="34"/>
  <c r="D9074" i="34"/>
  <c r="D9075" i="34"/>
  <c r="D9076" i="34"/>
  <c r="D9077" i="34"/>
  <c r="D9078" i="34"/>
  <c r="D9079" i="34"/>
  <c r="D9080" i="34"/>
  <c r="D9081" i="34"/>
  <c r="D9082" i="34"/>
  <c r="D9083" i="34"/>
  <c r="D9084" i="34"/>
  <c r="D9085" i="34"/>
  <c r="D9086" i="34"/>
  <c r="D9087" i="34"/>
  <c r="D9088" i="34"/>
  <c r="D9089" i="34"/>
  <c r="D9090" i="34"/>
  <c r="D9091" i="34"/>
  <c r="D9092" i="34"/>
  <c r="D9093" i="34"/>
  <c r="D9094" i="34"/>
  <c r="D9095" i="34"/>
  <c r="D9096" i="34"/>
  <c r="D9097" i="34"/>
  <c r="D9098" i="34"/>
  <c r="D9099" i="34"/>
  <c r="D9100" i="34"/>
  <c r="D9101" i="34"/>
  <c r="D9102" i="34"/>
  <c r="D9103" i="34"/>
  <c r="D9104" i="34"/>
  <c r="D9105" i="34"/>
  <c r="D9106" i="34"/>
  <c r="D9107" i="34"/>
  <c r="D9108" i="34"/>
  <c r="D9109" i="34"/>
  <c r="D9110" i="34"/>
  <c r="D9111" i="34"/>
  <c r="D9112" i="34"/>
  <c r="D9113" i="34"/>
  <c r="D9114" i="34"/>
  <c r="D9115" i="34"/>
  <c r="D9116" i="34"/>
  <c r="D9117" i="34"/>
  <c r="D9118" i="34"/>
  <c r="D9119" i="34"/>
  <c r="D9120" i="34"/>
  <c r="D9121" i="34"/>
  <c r="D9122" i="34"/>
  <c r="D9123" i="34"/>
  <c r="D9124" i="34"/>
  <c r="D9125" i="34"/>
  <c r="D9126" i="34"/>
  <c r="D9127" i="34"/>
  <c r="D9128" i="34"/>
  <c r="D9129" i="34"/>
  <c r="D9130" i="34"/>
  <c r="D9131" i="34"/>
  <c r="D9132" i="34"/>
  <c r="D9133" i="34"/>
  <c r="D9134" i="34"/>
  <c r="D9135" i="34"/>
  <c r="D9136" i="34"/>
  <c r="D9137" i="34"/>
  <c r="D9138" i="34"/>
  <c r="D9139" i="34"/>
  <c r="D9140" i="34"/>
  <c r="D9141" i="34"/>
  <c r="D9142" i="34"/>
  <c r="D9143" i="34"/>
  <c r="D9144" i="34"/>
  <c r="D9145" i="34"/>
  <c r="D9146" i="34"/>
  <c r="D9147" i="34"/>
  <c r="D9148" i="34"/>
  <c r="D9149" i="34"/>
  <c r="D9150" i="34"/>
  <c r="D9151" i="34"/>
  <c r="D9152" i="34"/>
  <c r="D9153" i="34"/>
  <c r="D9154" i="34"/>
  <c r="D9155" i="34"/>
  <c r="D9156" i="34"/>
  <c r="D9157" i="34"/>
  <c r="D9158" i="34"/>
  <c r="D9159" i="34"/>
  <c r="D9160" i="34"/>
  <c r="D9161" i="34"/>
  <c r="D9162" i="34"/>
  <c r="D9163" i="34"/>
  <c r="D9164" i="34"/>
  <c r="D9165" i="34"/>
  <c r="D9166" i="34"/>
  <c r="D9167" i="34"/>
  <c r="D9168" i="34"/>
  <c r="D9169" i="34"/>
  <c r="D9170" i="34"/>
  <c r="D9171" i="34"/>
  <c r="D9172" i="34"/>
  <c r="D9173" i="34"/>
  <c r="D9174" i="34"/>
  <c r="D9175" i="34"/>
  <c r="D9176" i="34"/>
  <c r="D9177" i="34"/>
  <c r="D9178" i="34"/>
  <c r="D9179" i="34"/>
  <c r="D9180" i="34"/>
  <c r="D9181" i="34"/>
  <c r="D9182" i="34"/>
  <c r="D9183" i="34"/>
  <c r="D9184" i="34"/>
  <c r="D9185" i="34"/>
  <c r="D9186" i="34"/>
  <c r="D9187" i="34"/>
  <c r="D9188" i="34"/>
  <c r="D9189" i="34"/>
  <c r="D9190" i="34"/>
  <c r="D9191" i="34"/>
  <c r="D9192" i="34"/>
  <c r="D9193" i="34"/>
  <c r="D9194" i="34"/>
  <c r="D9195" i="34"/>
  <c r="D9196" i="34"/>
  <c r="D9197" i="34"/>
  <c r="D9198" i="34"/>
  <c r="D9199" i="34"/>
  <c r="D9200" i="34"/>
  <c r="D9201" i="34"/>
  <c r="D9202" i="34"/>
  <c r="D9203" i="34"/>
  <c r="D9204" i="34"/>
  <c r="D9205" i="34"/>
  <c r="D9206" i="34"/>
  <c r="D9207" i="34"/>
  <c r="D9208" i="34"/>
  <c r="D9209" i="34"/>
  <c r="D9210" i="34"/>
  <c r="D9211" i="34"/>
  <c r="D9212" i="34"/>
  <c r="D9213" i="34"/>
  <c r="D9214" i="34"/>
  <c r="D9215" i="34"/>
  <c r="D9216" i="34"/>
  <c r="D9217" i="34"/>
  <c r="D9218" i="34"/>
  <c r="D9219" i="34"/>
  <c r="D9220" i="34"/>
  <c r="D9221" i="34"/>
  <c r="D9222" i="34"/>
  <c r="D9223" i="34"/>
  <c r="D9224" i="34"/>
  <c r="D9225" i="34"/>
  <c r="D9226" i="34"/>
  <c r="D9227" i="34"/>
  <c r="D9228" i="34"/>
  <c r="D9229" i="34"/>
  <c r="D9230" i="34"/>
  <c r="D9231" i="34"/>
  <c r="D9232" i="34"/>
  <c r="D9233" i="34"/>
  <c r="D9234" i="34"/>
  <c r="D9235" i="34"/>
  <c r="D9236" i="34"/>
  <c r="D9237" i="34"/>
  <c r="D9238" i="34"/>
  <c r="D9239" i="34"/>
  <c r="D9240" i="34"/>
  <c r="D9241" i="34"/>
  <c r="D9242" i="34"/>
  <c r="D9243" i="34"/>
  <c r="D9244" i="34"/>
  <c r="D9245" i="34"/>
  <c r="D9246" i="34"/>
  <c r="D9247" i="34"/>
  <c r="D9248" i="34"/>
  <c r="D9249" i="34"/>
  <c r="D9250" i="34"/>
  <c r="D9251" i="34"/>
  <c r="D9252" i="34"/>
  <c r="D9253" i="34"/>
  <c r="D9254" i="34"/>
  <c r="D9255" i="34"/>
  <c r="D9256" i="34"/>
  <c r="D9257" i="34"/>
  <c r="D9258" i="34"/>
  <c r="D9259" i="34"/>
  <c r="D9260" i="34"/>
  <c r="D9261" i="34"/>
  <c r="D9262" i="34"/>
  <c r="D9263" i="34"/>
  <c r="D9264" i="34"/>
  <c r="D9265" i="34"/>
  <c r="D9266" i="34"/>
  <c r="D9267" i="34"/>
  <c r="D9268" i="34"/>
  <c r="D9269" i="34"/>
  <c r="D9270" i="34"/>
  <c r="D9271" i="34"/>
  <c r="D9272" i="34"/>
  <c r="D9273" i="34"/>
  <c r="D9274" i="34"/>
  <c r="D9275" i="34"/>
  <c r="D9276" i="34"/>
  <c r="D9277" i="34"/>
  <c r="D9278" i="34"/>
  <c r="D9279" i="34"/>
  <c r="D9280" i="34"/>
  <c r="D9281" i="34"/>
  <c r="D9282" i="34"/>
  <c r="D9283" i="34"/>
  <c r="D9284" i="34"/>
  <c r="D9285" i="34"/>
  <c r="D9286" i="34"/>
  <c r="D9287" i="34"/>
  <c r="D9288" i="34"/>
  <c r="D9289" i="34"/>
  <c r="D9290" i="34"/>
  <c r="D9291" i="34"/>
  <c r="D9292" i="34"/>
  <c r="D9293" i="34"/>
  <c r="D9294" i="34"/>
  <c r="D9295" i="34"/>
  <c r="D9296" i="34"/>
  <c r="D9297" i="34"/>
  <c r="D9298" i="34"/>
  <c r="D9299" i="34"/>
  <c r="D9300" i="34"/>
  <c r="D9301" i="34"/>
  <c r="D9302" i="34"/>
  <c r="D9303" i="34"/>
  <c r="D9304" i="34"/>
  <c r="D9305" i="34"/>
  <c r="D9306" i="34"/>
  <c r="D9307" i="34"/>
  <c r="D9308" i="34"/>
  <c r="D9309" i="34"/>
  <c r="D9310" i="34"/>
  <c r="D9311" i="34"/>
  <c r="D9312" i="34"/>
  <c r="D9313" i="34"/>
  <c r="D9314" i="34"/>
  <c r="D9315" i="34"/>
  <c r="D9316" i="34"/>
  <c r="D9317" i="34"/>
  <c r="D9318" i="34"/>
  <c r="D9319" i="34"/>
  <c r="D9320" i="34"/>
  <c r="D9321" i="34"/>
  <c r="D9322" i="34"/>
  <c r="D9323" i="34"/>
  <c r="D9324" i="34"/>
  <c r="D9325" i="34"/>
  <c r="D9326" i="34"/>
  <c r="D9327" i="34"/>
  <c r="D9328" i="34"/>
  <c r="D9329" i="34"/>
  <c r="D9330" i="34"/>
  <c r="D9331" i="34"/>
  <c r="D9332" i="34"/>
  <c r="D9333" i="34"/>
  <c r="D9334" i="34"/>
  <c r="D9335" i="34"/>
  <c r="D9336" i="34"/>
  <c r="D9337" i="34"/>
  <c r="D9338" i="34"/>
  <c r="D9339" i="34"/>
  <c r="D9340" i="34"/>
  <c r="D9341" i="34"/>
  <c r="D9342" i="34"/>
  <c r="D9343" i="34"/>
  <c r="D9344" i="34"/>
  <c r="D9345" i="34"/>
  <c r="D9346" i="34"/>
  <c r="D9347" i="34"/>
  <c r="D9348" i="34"/>
  <c r="D9349" i="34"/>
  <c r="D9350" i="34"/>
  <c r="D9351" i="34"/>
  <c r="D9352" i="34"/>
  <c r="D9353" i="34"/>
  <c r="D9354" i="34"/>
  <c r="D9355" i="34"/>
  <c r="D9356" i="34"/>
  <c r="D9357" i="34"/>
  <c r="D9358" i="34"/>
  <c r="D9359" i="34"/>
  <c r="D9360" i="34"/>
  <c r="D9361" i="34"/>
  <c r="D9362" i="34"/>
  <c r="D9363" i="34"/>
  <c r="D9364" i="34"/>
  <c r="D9365" i="34"/>
  <c r="D9366" i="34"/>
  <c r="D9367" i="34"/>
  <c r="D9368" i="34"/>
  <c r="D9369" i="34"/>
  <c r="D9370" i="34"/>
  <c r="D9371" i="34"/>
  <c r="D9372" i="34"/>
  <c r="D9373" i="34"/>
  <c r="D9374" i="34"/>
  <c r="D9375" i="34"/>
  <c r="D9376" i="34"/>
  <c r="D9377" i="34"/>
  <c r="D9378" i="34"/>
  <c r="D9379" i="34"/>
  <c r="D9380" i="34"/>
  <c r="D9381" i="34"/>
  <c r="D9382" i="34"/>
  <c r="D9383" i="34"/>
  <c r="D9384" i="34"/>
  <c r="D9385" i="34"/>
  <c r="D9386" i="34"/>
  <c r="D9387" i="34"/>
  <c r="D9388" i="34"/>
  <c r="D9389" i="34"/>
  <c r="D9390" i="34"/>
  <c r="D9391" i="34"/>
  <c r="D9392" i="34"/>
  <c r="D9393" i="34"/>
  <c r="D9394" i="34"/>
  <c r="D9395" i="34"/>
  <c r="D9396" i="34"/>
  <c r="D9397" i="34"/>
  <c r="D9398" i="34"/>
  <c r="D9399" i="34"/>
  <c r="D9400" i="34"/>
  <c r="D9401" i="34"/>
  <c r="D9402" i="34"/>
  <c r="D9403" i="34"/>
  <c r="D9404" i="34"/>
  <c r="D9405" i="34"/>
  <c r="D9406" i="34"/>
  <c r="D9407" i="34"/>
  <c r="D9408" i="34"/>
  <c r="D9409" i="34"/>
  <c r="D9410" i="34"/>
  <c r="D9411" i="34"/>
  <c r="D9412" i="34"/>
  <c r="D9413" i="34"/>
  <c r="D9414" i="34"/>
  <c r="D9415" i="34"/>
  <c r="D9416" i="34"/>
  <c r="D9417" i="34"/>
  <c r="D9418" i="34"/>
  <c r="D9419" i="34"/>
  <c r="D9420" i="34"/>
  <c r="D9421" i="34"/>
  <c r="D9422" i="34"/>
  <c r="D9423" i="34"/>
  <c r="D9424" i="34"/>
  <c r="D9425" i="34"/>
  <c r="D9426" i="34"/>
  <c r="D9427" i="34"/>
  <c r="D9428" i="34"/>
  <c r="D9429" i="34"/>
  <c r="D9430" i="34"/>
  <c r="D9431" i="34"/>
  <c r="D9432" i="34"/>
  <c r="D9433" i="34"/>
  <c r="D9434" i="34"/>
  <c r="D9435" i="34"/>
  <c r="D9436" i="34"/>
  <c r="D9437" i="34"/>
  <c r="D9438" i="34"/>
  <c r="D9439" i="34"/>
  <c r="D9440" i="34"/>
  <c r="D9441" i="34"/>
  <c r="D9442" i="34"/>
  <c r="D9443" i="34"/>
  <c r="D9444" i="34"/>
  <c r="D9445" i="34"/>
  <c r="D9446" i="34"/>
  <c r="D9447" i="34"/>
  <c r="D9448" i="34"/>
  <c r="D9449" i="34"/>
  <c r="D9450" i="34"/>
  <c r="D9451" i="34"/>
  <c r="D9452" i="34"/>
  <c r="D9453" i="34"/>
  <c r="D9454" i="34"/>
  <c r="D9455" i="34"/>
  <c r="D9456" i="34"/>
  <c r="D9457" i="34"/>
  <c r="D9458" i="34"/>
  <c r="D9459" i="34"/>
  <c r="D9460" i="34"/>
  <c r="D9461" i="34"/>
  <c r="D9462" i="34"/>
  <c r="D9463" i="34"/>
  <c r="D9464" i="34"/>
  <c r="D9465" i="34"/>
  <c r="D9466" i="34"/>
  <c r="D9467" i="34"/>
  <c r="D9468" i="34"/>
  <c r="D9469" i="34"/>
  <c r="D9470" i="34"/>
  <c r="D9471" i="34"/>
  <c r="D9472" i="34"/>
  <c r="D9473" i="34"/>
  <c r="D9474" i="34"/>
  <c r="D9475" i="34"/>
  <c r="D9476" i="34"/>
  <c r="D9477" i="34"/>
  <c r="D9478" i="34"/>
  <c r="D9479" i="34"/>
  <c r="D9480" i="34"/>
  <c r="D9481" i="34"/>
  <c r="D9482" i="34"/>
  <c r="D9483" i="34"/>
  <c r="D9484" i="34"/>
  <c r="D9485" i="34"/>
  <c r="D9486" i="34"/>
  <c r="D9487" i="34"/>
  <c r="D9488" i="34"/>
  <c r="D9489" i="34"/>
  <c r="D9490" i="34"/>
  <c r="D9491" i="34"/>
  <c r="D9492" i="34"/>
  <c r="D9493" i="34"/>
  <c r="D9494" i="34"/>
  <c r="D9495" i="34"/>
  <c r="D9496" i="34"/>
  <c r="D9497" i="34"/>
  <c r="D9498" i="34"/>
  <c r="D9499" i="34"/>
  <c r="D9500" i="34"/>
  <c r="D9501" i="34"/>
  <c r="D9502" i="34"/>
  <c r="D9503" i="34"/>
  <c r="D9504" i="34"/>
  <c r="D9505" i="34"/>
  <c r="D9506" i="34"/>
  <c r="D9507" i="34"/>
  <c r="D9508" i="34"/>
  <c r="D9509" i="34"/>
  <c r="D9510" i="34"/>
  <c r="D9511" i="34"/>
  <c r="D9512" i="34"/>
  <c r="D9513" i="34"/>
  <c r="D9514" i="34"/>
  <c r="D9515" i="34"/>
  <c r="D9516" i="34"/>
  <c r="D9517" i="34"/>
  <c r="D9518" i="34"/>
  <c r="D9519" i="34"/>
  <c r="D9520" i="34"/>
  <c r="D9521" i="34"/>
  <c r="D9522" i="34"/>
  <c r="D9523" i="34"/>
  <c r="D9524" i="34"/>
  <c r="D9525" i="34"/>
  <c r="D9526" i="34"/>
  <c r="D9527" i="34"/>
  <c r="D9528" i="34"/>
  <c r="D9529" i="34"/>
  <c r="D9530" i="34"/>
  <c r="D9531" i="34"/>
  <c r="D9532" i="34"/>
  <c r="D9533" i="34"/>
  <c r="D9534" i="34"/>
  <c r="D9535" i="34"/>
  <c r="D9536" i="34"/>
  <c r="D9537" i="34"/>
  <c r="D9538" i="34"/>
  <c r="D9539" i="34"/>
  <c r="D9540" i="34"/>
  <c r="D9541" i="34"/>
  <c r="D9542" i="34"/>
  <c r="D9543" i="34"/>
  <c r="D9544" i="34"/>
  <c r="D9545" i="34"/>
  <c r="D9546" i="34"/>
  <c r="D9547" i="34"/>
  <c r="D9548" i="34"/>
  <c r="D9549" i="34"/>
  <c r="D9550" i="34"/>
  <c r="D9551" i="34"/>
  <c r="D9552" i="34"/>
  <c r="D9553" i="34"/>
  <c r="D9554" i="34"/>
  <c r="D9555" i="34"/>
  <c r="D9556" i="34"/>
  <c r="D9557" i="34"/>
  <c r="D9558" i="34"/>
  <c r="D9559" i="34"/>
  <c r="D9560" i="34"/>
  <c r="D9561" i="34"/>
  <c r="D9562" i="34"/>
  <c r="D9563" i="34"/>
  <c r="D9564" i="34"/>
  <c r="D9565" i="34"/>
  <c r="D9566" i="34"/>
  <c r="D9567" i="34"/>
  <c r="D9568" i="34"/>
  <c r="D9569" i="34"/>
  <c r="D9570" i="34"/>
  <c r="D9571" i="34"/>
  <c r="D9572" i="34"/>
  <c r="D9573" i="34"/>
  <c r="D9574" i="34"/>
  <c r="D9575" i="34"/>
  <c r="D9576" i="34"/>
  <c r="D9577" i="34"/>
  <c r="D9578" i="34"/>
  <c r="D9579" i="34"/>
  <c r="D9580" i="34"/>
  <c r="D9581" i="34"/>
  <c r="D9582" i="34"/>
  <c r="D9583" i="34"/>
  <c r="D9584" i="34"/>
  <c r="D9585" i="34"/>
  <c r="D9586" i="34"/>
  <c r="D9587" i="34"/>
  <c r="D9588" i="34"/>
  <c r="D9589" i="34"/>
  <c r="D9590" i="34"/>
  <c r="D9591" i="34"/>
  <c r="D9592" i="34"/>
  <c r="D9593" i="34"/>
  <c r="D9594" i="34"/>
  <c r="D9595" i="34"/>
  <c r="D9596" i="34"/>
  <c r="D9597" i="34"/>
  <c r="D9598" i="34"/>
  <c r="D9599" i="34"/>
  <c r="D9600" i="34"/>
  <c r="D9601" i="34"/>
  <c r="D9602" i="34"/>
  <c r="D9603" i="34"/>
  <c r="D9604" i="34"/>
  <c r="D9605" i="34"/>
  <c r="D9606" i="34"/>
  <c r="D9607" i="34"/>
  <c r="D9608" i="34"/>
  <c r="D9609" i="34"/>
  <c r="D9610" i="34"/>
  <c r="D9611" i="34"/>
  <c r="D9612" i="34"/>
  <c r="D9613" i="34"/>
  <c r="D9614" i="34"/>
  <c r="D9615" i="34"/>
  <c r="D9616" i="34"/>
  <c r="D9617" i="34"/>
  <c r="D9618" i="34"/>
  <c r="D9619" i="34"/>
  <c r="D9620" i="34"/>
  <c r="D9621" i="34"/>
  <c r="D9622" i="34"/>
  <c r="D9623" i="34"/>
  <c r="D9624" i="34"/>
  <c r="D9625" i="34"/>
  <c r="D9626" i="34"/>
  <c r="D9627" i="34"/>
  <c r="D9628" i="34"/>
  <c r="D9629" i="34"/>
  <c r="D9630" i="34"/>
  <c r="D9631" i="34"/>
  <c r="D9632" i="34"/>
  <c r="D9633" i="34"/>
  <c r="D9634" i="34"/>
  <c r="D9635" i="34"/>
  <c r="D9636" i="34"/>
  <c r="D9637" i="34"/>
  <c r="D9638" i="34"/>
  <c r="D9639" i="34"/>
  <c r="D9640" i="34"/>
  <c r="D9641" i="34"/>
  <c r="D9642" i="34"/>
  <c r="D9643" i="34"/>
  <c r="D9644" i="34"/>
  <c r="D9645" i="34"/>
  <c r="D9646" i="34"/>
  <c r="D9647" i="34"/>
  <c r="D9648" i="34"/>
  <c r="D9649" i="34"/>
  <c r="D9650" i="34"/>
  <c r="D9651" i="34"/>
  <c r="D9652" i="34"/>
  <c r="D9653" i="34"/>
  <c r="D9654" i="34"/>
  <c r="D9655" i="34"/>
  <c r="D9656" i="34"/>
  <c r="D9657" i="34"/>
  <c r="D9658" i="34"/>
  <c r="D9659" i="34"/>
  <c r="D9660" i="34"/>
  <c r="D9661" i="34"/>
  <c r="D9662" i="34"/>
  <c r="D9663" i="34"/>
  <c r="D9664" i="34"/>
  <c r="D9665" i="34"/>
  <c r="D9666" i="34"/>
  <c r="D9667" i="34"/>
  <c r="D9668" i="34"/>
  <c r="D9669" i="34"/>
  <c r="D9670" i="34"/>
  <c r="D9671" i="34"/>
  <c r="D9672" i="34"/>
  <c r="D9673" i="34"/>
  <c r="D9674" i="34"/>
  <c r="D9675" i="34"/>
  <c r="D9676" i="34"/>
  <c r="D9677" i="34"/>
  <c r="D9678" i="34"/>
  <c r="D9679" i="34"/>
  <c r="D9680" i="34"/>
  <c r="D9681" i="34"/>
  <c r="D9682" i="34"/>
  <c r="D9683" i="34"/>
  <c r="D9684" i="34"/>
  <c r="D9685" i="34"/>
  <c r="D9686" i="34"/>
  <c r="D9687" i="34"/>
  <c r="D9688" i="34"/>
  <c r="D9689" i="34"/>
  <c r="D9690" i="34"/>
  <c r="D9691" i="34"/>
  <c r="D9692" i="34"/>
  <c r="D9693" i="34"/>
  <c r="D9694" i="34"/>
  <c r="D9695" i="34"/>
  <c r="D9696" i="34"/>
  <c r="D9697" i="34"/>
  <c r="D9698" i="34"/>
  <c r="D9699" i="34"/>
  <c r="D9700" i="34"/>
  <c r="D9701" i="34"/>
  <c r="D9702" i="34"/>
  <c r="D9703" i="34"/>
  <c r="D9704" i="34"/>
  <c r="D9705" i="34"/>
  <c r="D9706" i="34"/>
  <c r="D9707" i="34"/>
  <c r="D9708" i="34"/>
  <c r="D9709" i="34"/>
  <c r="D9710" i="34"/>
  <c r="D9711" i="34"/>
  <c r="D9712" i="34"/>
  <c r="D9713" i="34"/>
  <c r="D9714" i="34"/>
  <c r="D9715" i="34"/>
  <c r="D9716" i="34"/>
  <c r="D9717" i="34"/>
  <c r="D9718" i="34"/>
  <c r="D9719" i="34"/>
  <c r="D9720" i="34"/>
  <c r="D9721" i="34"/>
  <c r="D9722" i="34"/>
  <c r="D9723" i="34"/>
  <c r="D9724" i="34"/>
  <c r="D9725" i="34"/>
  <c r="D9726" i="34"/>
  <c r="D9727" i="34"/>
  <c r="D9728" i="34"/>
  <c r="D9729" i="34"/>
  <c r="D9730" i="34"/>
  <c r="D9731" i="34"/>
  <c r="D9732" i="34"/>
  <c r="D9733" i="34"/>
  <c r="D9734" i="34"/>
  <c r="D9735" i="34"/>
  <c r="D9736" i="34"/>
  <c r="D9737" i="34"/>
  <c r="D9738" i="34"/>
  <c r="D9739" i="34"/>
  <c r="D9740" i="34"/>
  <c r="D9741" i="34"/>
  <c r="D9742" i="34"/>
  <c r="D9743" i="34"/>
  <c r="D9744" i="34"/>
  <c r="D9745" i="34"/>
  <c r="D9746" i="34"/>
  <c r="D9747" i="34"/>
  <c r="D9748" i="34"/>
  <c r="D9749" i="34"/>
  <c r="D9750" i="34"/>
  <c r="D9751" i="34"/>
  <c r="D9752" i="34"/>
  <c r="D9753" i="34"/>
  <c r="D9754" i="34"/>
  <c r="D9755" i="34"/>
  <c r="D9756" i="34"/>
  <c r="D9757" i="34"/>
  <c r="D9758" i="34"/>
  <c r="D9759" i="34"/>
  <c r="D9760" i="34"/>
  <c r="D9761" i="34"/>
  <c r="D9762" i="34"/>
  <c r="D9763" i="34"/>
  <c r="D9764" i="34"/>
  <c r="D9765" i="34"/>
  <c r="D9766" i="34"/>
  <c r="D9767" i="34"/>
  <c r="D9768" i="34"/>
  <c r="D9769" i="34"/>
  <c r="D9770" i="34"/>
  <c r="D9771" i="34"/>
  <c r="D9772" i="34"/>
  <c r="D9773" i="34"/>
  <c r="D9774" i="34"/>
  <c r="D9775" i="34"/>
  <c r="D9776" i="34"/>
  <c r="D9777" i="34"/>
  <c r="D9778" i="34"/>
  <c r="D9779" i="34"/>
  <c r="D9780" i="34"/>
  <c r="D9781" i="34"/>
  <c r="D9782" i="34"/>
  <c r="D9783" i="34"/>
  <c r="D9784" i="34"/>
  <c r="D9785" i="34"/>
  <c r="D9786" i="34"/>
  <c r="D9787" i="34"/>
  <c r="D9788" i="34"/>
  <c r="D9789" i="34"/>
  <c r="D9790" i="34"/>
  <c r="D9791" i="34"/>
  <c r="D9792" i="34"/>
  <c r="D9793" i="34"/>
  <c r="D9794" i="34"/>
  <c r="D9795" i="34"/>
  <c r="D9796" i="34"/>
  <c r="D9797" i="34"/>
  <c r="D9798" i="34"/>
  <c r="D9799" i="34"/>
  <c r="D9800" i="34"/>
  <c r="D9801" i="34"/>
  <c r="D9802" i="34"/>
  <c r="D9803" i="34"/>
  <c r="D9804" i="34"/>
  <c r="D9805" i="34"/>
  <c r="D9806" i="34"/>
  <c r="D9807" i="34"/>
  <c r="D9808" i="34"/>
  <c r="D9809" i="34"/>
  <c r="D9810" i="34"/>
  <c r="D9811" i="34"/>
  <c r="D9812" i="34"/>
  <c r="D9813" i="34"/>
  <c r="D9814" i="34"/>
  <c r="D9815" i="34"/>
  <c r="D9816" i="34"/>
  <c r="D9817" i="34"/>
  <c r="D9818" i="34"/>
  <c r="D9819" i="34"/>
  <c r="D9820" i="34"/>
  <c r="D9821" i="34"/>
  <c r="D9822" i="34"/>
  <c r="D9823" i="34"/>
  <c r="D9824" i="34"/>
  <c r="D9825" i="34"/>
  <c r="D9826" i="34"/>
  <c r="D9827" i="34"/>
  <c r="D9828" i="34"/>
  <c r="D9829" i="34"/>
  <c r="D9830" i="34"/>
  <c r="D9831" i="34"/>
  <c r="D9832" i="34"/>
  <c r="D9833" i="34"/>
  <c r="D9834" i="34"/>
  <c r="D9835" i="34"/>
  <c r="D9836" i="34"/>
  <c r="D9837" i="34"/>
  <c r="D9838" i="34"/>
  <c r="D9839" i="34"/>
  <c r="D9840" i="34"/>
  <c r="D9841" i="34"/>
  <c r="D9842" i="34"/>
  <c r="D9843" i="34"/>
  <c r="D9844" i="34"/>
  <c r="D9845" i="34"/>
  <c r="D9846" i="34"/>
  <c r="D9847" i="34"/>
  <c r="D9848" i="34"/>
  <c r="D9849" i="34"/>
  <c r="D9850" i="34"/>
  <c r="D9851" i="34"/>
  <c r="D9852" i="34"/>
  <c r="D9853" i="34"/>
  <c r="D9854" i="34"/>
  <c r="D9855" i="34"/>
  <c r="D9856" i="34"/>
  <c r="D9857" i="34"/>
  <c r="D9858" i="34"/>
  <c r="D9859" i="34"/>
  <c r="D9860" i="34"/>
  <c r="D9861" i="34"/>
  <c r="D9862" i="34"/>
  <c r="D9863" i="34"/>
  <c r="D9864" i="34"/>
  <c r="D9865" i="34"/>
  <c r="D9866" i="34"/>
  <c r="D9867" i="34"/>
  <c r="D9868" i="34"/>
  <c r="D9869" i="34"/>
  <c r="D9870" i="34"/>
  <c r="D9871" i="34"/>
  <c r="D9872" i="34"/>
  <c r="D9873" i="34"/>
  <c r="D9874" i="34"/>
  <c r="D9875" i="34"/>
  <c r="D9876" i="34"/>
  <c r="D9877" i="34"/>
  <c r="D9878" i="34"/>
  <c r="D9879" i="34"/>
  <c r="D9880" i="34"/>
  <c r="D9881" i="34"/>
  <c r="D9882" i="34"/>
  <c r="D9883" i="34"/>
  <c r="D9884" i="34"/>
  <c r="D9885" i="34"/>
  <c r="D9886" i="34"/>
  <c r="D9887" i="34"/>
  <c r="D9888" i="34"/>
  <c r="D9889" i="34"/>
  <c r="D9890" i="34"/>
  <c r="D9891" i="34"/>
  <c r="D9892" i="34"/>
  <c r="D9893" i="34"/>
  <c r="D9894" i="34"/>
  <c r="D9895" i="34"/>
  <c r="D9896" i="34"/>
  <c r="D9897" i="34"/>
  <c r="D9898" i="34"/>
  <c r="D9899" i="34"/>
  <c r="D9900" i="34"/>
  <c r="D9901" i="34"/>
  <c r="D9902" i="34"/>
  <c r="D9903" i="34"/>
  <c r="D9904" i="34"/>
  <c r="D9905" i="34"/>
  <c r="D9906" i="34"/>
  <c r="D9907" i="34"/>
  <c r="D9908" i="34"/>
  <c r="D9909" i="34"/>
  <c r="D9910" i="34"/>
  <c r="D9911" i="34"/>
  <c r="D9912" i="34"/>
  <c r="D9913" i="34"/>
  <c r="D9914" i="34"/>
  <c r="D9915" i="34"/>
  <c r="D9916" i="34"/>
  <c r="D9917" i="34"/>
  <c r="D9918" i="34"/>
  <c r="D9919" i="34"/>
  <c r="D9920" i="34"/>
  <c r="D9921" i="34"/>
  <c r="D9922" i="34"/>
  <c r="D9923" i="34"/>
  <c r="D9924" i="34"/>
  <c r="D9925" i="34"/>
  <c r="D9926" i="34"/>
  <c r="D9927" i="34"/>
  <c r="D9928" i="34"/>
  <c r="D9929" i="34"/>
  <c r="D9930" i="34"/>
  <c r="D9931" i="34"/>
  <c r="D9932" i="34"/>
  <c r="D9933" i="34"/>
  <c r="D9934" i="34"/>
  <c r="D9935" i="34"/>
  <c r="D9936" i="34"/>
  <c r="D9937" i="34"/>
  <c r="D9938" i="34"/>
  <c r="D9939" i="34"/>
  <c r="D9940" i="34"/>
  <c r="D9941" i="34"/>
  <c r="D9942" i="34"/>
  <c r="D9943" i="34"/>
  <c r="D9944" i="34"/>
  <c r="D9945" i="34"/>
  <c r="D9946" i="34"/>
  <c r="D9947" i="34"/>
  <c r="D9948" i="34"/>
  <c r="D9949" i="34"/>
  <c r="D9950" i="34"/>
  <c r="D9951" i="34"/>
  <c r="D9952" i="34"/>
  <c r="D9953" i="34"/>
  <c r="D9954" i="34"/>
  <c r="D9955" i="34"/>
  <c r="D9956" i="34"/>
  <c r="D9957" i="34"/>
  <c r="D9958" i="34"/>
  <c r="D9959" i="34"/>
  <c r="D9960" i="34"/>
  <c r="D9961" i="34"/>
  <c r="D9962" i="34"/>
  <c r="D9963" i="34"/>
  <c r="D9964" i="34"/>
  <c r="D9965" i="34"/>
  <c r="D9966" i="34"/>
  <c r="D9967" i="34"/>
  <c r="D9968" i="34"/>
  <c r="D9969" i="34"/>
  <c r="D9970" i="34"/>
  <c r="D9971" i="34"/>
  <c r="D9972" i="34"/>
  <c r="D9973" i="34"/>
  <c r="D9974" i="34"/>
  <c r="D9975" i="34"/>
  <c r="D9976" i="34"/>
  <c r="D9977" i="34"/>
  <c r="D9978" i="34"/>
  <c r="D9979" i="34"/>
  <c r="D9980" i="34"/>
  <c r="D9981" i="34"/>
  <c r="D9982" i="34"/>
  <c r="D9983" i="34"/>
  <c r="D9984" i="34"/>
  <c r="D9985" i="34"/>
  <c r="D9986" i="34"/>
  <c r="D9987" i="34"/>
  <c r="D9988" i="34"/>
  <c r="D9989" i="34"/>
  <c r="D9990" i="34"/>
  <c r="D9991" i="34"/>
  <c r="D9992" i="34"/>
  <c r="D9993" i="34"/>
  <c r="D9994" i="34"/>
  <c r="D9995" i="34"/>
  <c r="D9996" i="34"/>
  <c r="D9997" i="34"/>
  <c r="D9998" i="34"/>
  <c r="D9999" i="34"/>
  <c r="D10000" i="34"/>
  <c r="D10001" i="34"/>
  <c r="D10002" i="34"/>
  <c r="D10003" i="34"/>
  <c r="D10004" i="34"/>
  <c r="D10005" i="34"/>
  <c r="D10006" i="34"/>
  <c r="D10007" i="34"/>
  <c r="D10008" i="34"/>
  <c r="D10009" i="34"/>
  <c r="D10010" i="34"/>
  <c r="D10011" i="34"/>
  <c r="D10012" i="34"/>
  <c r="D10013" i="34"/>
  <c r="D10014" i="34"/>
  <c r="D10015" i="34"/>
  <c r="D10016" i="34"/>
  <c r="D10017" i="34"/>
  <c r="D10018" i="34"/>
  <c r="D10019" i="34"/>
  <c r="D10020" i="34"/>
  <c r="D10021" i="34"/>
  <c r="D10022" i="34"/>
  <c r="D10023" i="34"/>
  <c r="D10024" i="34"/>
  <c r="D10025" i="34"/>
  <c r="D10026" i="34"/>
  <c r="D10027" i="34"/>
  <c r="D10028" i="34"/>
  <c r="D10029" i="34"/>
  <c r="D10030" i="34"/>
  <c r="D10031" i="34"/>
  <c r="D10032" i="34"/>
  <c r="D10033" i="34"/>
  <c r="D10034" i="34"/>
  <c r="D10035" i="34"/>
  <c r="D10036" i="34"/>
  <c r="D10037" i="34"/>
  <c r="D10038" i="34"/>
  <c r="D10039" i="34"/>
  <c r="D10040" i="34"/>
  <c r="D10041" i="34"/>
  <c r="D10042" i="34"/>
  <c r="D10043" i="34"/>
  <c r="D10044" i="34"/>
  <c r="D10045" i="34"/>
  <c r="D10046" i="34"/>
  <c r="D10047" i="34"/>
  <c r="D10048" i="34"/>
  <c r="D10049" i="34"/>
  <c r="D10050" i="34"/>
  <c r="D10051" i="34"/>
  <c r="D10052" i="34"/>
  <c r="D10053" i="34"/>
  <c r="D10054" i="34"/>
  <c r="D10055" i="34"/>
  <c r="D10056" i="34"/>
  <c r="D10057" i="34"/>
  <c r="D10058" i="34"/>
  <c r="D10059" i="34"/>
  <c r="D10060" i="34"/>
  <c r="D10061" i="34"/>
  <c r="D10062" i="34"/>
  <c r="D10063" i="34"/>
  <c r="D10064" i="34"/>
  <c r="D10065" i="34"/>
  <c r="D10066" i="34"/>
  <c r="D10067" i="34"/>
  <c r="D10068" i="34"/>
  <c r="D10069" i="34"/>
  <c r="D10070" i="34"/>
  <c r="D10071" i="34"/>
  <c r="D10072" i="34"/>
  <c r="D10073" i="34"/>
  <c r="D10074" i="34"/>
  <c r="D10075" i="34"/>
  <c r="D10076" i="34"/>
  <c r="D10077" i="34"/>
  <c r="D10078" i="34"/>
  <c r="D10079" i="34"/>
  <c r="D10080" i="34"/>
  <c r="D10081" i="34"/>
  <c r="D10082" i="34"/>
  <c r="D10083" i="34"/>
  <c r="D10084" i="34"/>
  <c r="D10085" i="34"/>
  <c r="D10086" i="34"/>
  <c r="D10087" i="34"/>
  <c r="D10088" i="34"/>
  <c r="D10089" i="34"/>
  <c r="D10090" i="34"/>
  <c r="D10091" i="34"/>
  <c r="D10092" i="34"/>
  <c r="D10093" i="34"/>
  <c r="D10094" i="34"/>
  <c r="D10095" i="34"/>
  <c r="D10096" i="34"/>
  <c r="D10097" i="34"/>
  <c r="D10098" i="34"/>
  <c r="D10099" i="34"/>
  <c r="D10100" i="34"/>
  <c r="D10101" i="34"/>
  <c r="D10102" i="34"/>
  <c r="D10103" i="34"/>
  <c r="D10104" i="34"/>
  <c r="D10105" i="34"/>
  <c r="D10106" i="34"/>
  <c r="D10107" i="34"/>
  <c r="D10108" i="34"/>
  <c r="D10109" i="34"/>
  <c r="D10110" i="34"/>
  <c r="D10111" i="34"/>
  <c r="D10112" i="34"/>
  <c r="D10113" i="34"/>
  <c r="D10114" i="34"/>
  <c r="D10115" i="34"/>
  <c r="D10116" i="34"/>
  <c r="D10117" i="34"/>
  <c r="D10118" i="34"/>
  <c r="D10119" i="34"/>
  <c r="D10120" i="34"/>
  <c r="D10121" i="34"/>
  <c r="D10122" i="34"/>
  <c r="D10123" i="34"/>
  <c r="D10124" i="34"/>
  <c r="D10125" i="34"/>
  <c r="D10126" i="34"/>
  <c r="D10127" i="34"/>
  <c r="D10128" i="34"/>
  <c r="D10129" i="34"/>
  <c r="D10130" i="34"/>
  <c r="D10131" i="34"/>
  <c r="D10132" i="34"/>
  <c r="D10133" i="34"/>
  <c r="D10134" i="34"/>
  <c r="D10135" i="34"/>
  <c r="D10136" i="34"/>
  <c r="D10137" i="34"/>
  <c r="D10138" i="34"/>
  <c r="D10139" i="34"/>
  <c r="D10140" i="34"/>
  <c r="D10141" i="34"/>
  <c r="D10142" i="34"/>
  <c r="D10143" i="34"/>
  <c r="D10144" i="34"/>
  <c r="D10145" i="34"/>
  <c r="D10146" i="34"/>
  <c r="D10147" i="34"/>
  <c r="D10148" i="34"/>
  <c r="D10149" i="34"/>
  <c r="D10150" i="34"/>
  <c r="D10151" i="34"/>
  <c r="D10152" i="34"/>
  <c r="D10153" i="34"/>
  <c r="D10154" i="34"/>
  <c r="D10155" i="34"/>
  <c r="D10156" i="34"/>
  <c r="D10157" i="34"/>
  <c r="D10158" i="34"/>
  <c r="D10159" i="34"/>
  <c r="D10160" i="34"/>
  <c r="D10161" i="34"/>
  <c r="D10162" i="34"/>
  <c r="D10163" i="34"/>
  <c r="D10164" i="34"/>
  <c r="D10165" i="34"/>
  <c r="D10166" i="34"/>
  <c r="D10167" i="34"/>
  <c r="D10168" i="34"/>
  <c r="D10169" i="34"/>
  <c r="D10170" i="34"/>
  <c r="D10171" i="34"/>
  <c r="D10172" i="34"/>
  <c r="D10173" i="34"/>
  <c r="D10174" i="34"/>
  <c r="D10175" i="34"/>
  <c r="D10176" i="34"/>
  <c r="D10177" i="34"/>
  <c r="D10178" i="34"/>
  <c r="D10179" i="34"/>
  <c r="D10180" i="34"/>
  <c r="D10181" i="34"/>
  <c r="D10182" i="34"/>
  <c r="D10183" i="34"/>
  <c r="D10184" i="34"/>
  <c r="D10185" i="34"/>
  <c r="D10186" i="34"/>
  <c r="D10187" i="34"/>
  <c r="D10188" i="34"/>
  <c r="D10189" i="34"/>
  <c r="D10190" i="34"/>
  <c r="D10191" i="34"/>
  <c r="D10192" i="34"/>
  <c r="D10193" i="34"/>
  <c r="D10194" i="34"/>
  <c r="D10195" i="34"/>
  <c r="D10196" i="34"/>
  <c r="D10197" i="34"/>
  <c r="D10198" i="34"/>
  <c r="D10199" i="34"/>
  <c r="D10200" i="34"/>
  <c r="D10201" i="34"/>
  <c r="D10202" i="34"/>
  <c r="D10203" i="34"/>
  <c r="D10204" i="34"/>
  <c r="D10205" i="34"/>
  <c r="D10206" i="34"/>
  <c r="D10207" i="34"/>
  <c r="D10208" i="34"/>
  <c r="D10209" i="34"/>
  <c r="D10210" i="34"/>
  <c r="D10211" i="34"/>
  <c r="D10212" i="34"/>
  <c r="D10213" i="34"/>
  <c r="D10214" i="34"/>
  <c r="D10215" i="34"/>
  <c r="D10216" i="34"/>
  <c r="D10217" i="34"/>
  <c r="D10218" i="34"/>
  <c r="D10219" i="34"/>
  <c r="D10220" i="34"/>
  <c r="D10221" i="34"/>
  <c r="D10222" i="34"/>
  <c r="D10223" i="34"/>
  <c r="D10224" i="34"/>
  <c r="D10225" i="34"/>
  <c r="D10226" i="34"/>
  <c r="D10227" i="34"/>
  <c r="D10228" i="34"/>
  <c r="D10229" i="34"/>
  <c r="D10230" i="34"/>
  <c r="D10231" i="34"/>
  <c r="D10232" i="34"/>
  <c r="D10233" i="34"/>
  <c r="D10234" i="34"/>
  <c r="D10235" i="34"/>
  <c r="D10236" i="34"/>
  <c r="D10237" i="34"/>
  <c r="D10238" i="34"/>
  <c r="D10239" i="34"/>
  <c r="D10240" i="34"/>
  <c r="D10241" i="34"/>
  <c r="D10242" i="34"/>
  <c r="D10243" i="34"/>
  <c r="D10244" i="34"/>
  <c r="D10245" i="34"/>
  <c r="D10246" i="34"/>
  <c r="D10247" i="34"/>
  <c r="D10248" i="34"/>
  <c r="D10249" i="34"/>
  <c r="D10250" i="34"/>
  <c r="D10251" i="34"/>
  <c r="D10252" i="34"/>
  <c r="D10253" i="34"/>
  <c r="D10254" i="34"/>
  <c r="D10255" i="34"/>
  <c r="D10256" i="34"/>
  <c r="D10257" i="34"/>
  <c r="D10258" i="34"/>
  <c r="D10259" i="34"/>
  <c r="D10260" i="34"/>
  <c r="D10261" i="34"/>
  <c r="D10262" i="34"/>
  <c r="D10263" i="34"/>
  <c r="D10264" i="34"/>
  <c r="D10265" i="34"/>
  <c r="D10266" i="34"/>
  <c r="D10267" i="34"/>
  <c r="D10268" i="34"/>
  <c r="D10269" i="34"/>
  <c r="D10270" i="34"/>
  <c r="D10271" i="34"/>
  <c r="D10272" i="34"/>
  <c r="D10273" i="34"/>
  <c r="D10274" i="34"/>
  <c r="D10275" i="34"/>
  <c r="D10276" i="34"/>
  <c r="D10277" i="34"/>
  <c r="D10278" i="34"/>
  <c r="D10279" i="34"/>
  <c r="D10280" i="34"/>
  <c r="D10281" i="34"/>
  <c r="D10282" i="34"/>
  <c r="D10283" i="34"/>
  <c r="D10284" i="34"/>
  <c r="D10285" i="34"/>
  <c r="D10286" i="34"/>
  <c r="D10287" i="34"/>
  <c r="D10288" i="34"/>
  <c r="D10289" i="34"/>
  <c r="D10290" i="34"/>
  <c r="D10291" i="34"/>
  <c r="D10292" i="34"/>
  <c r="D10293" i="34"/>
  <c r="D10294" i="34"/>
  <c r="D10295" i="34"/>
  <c r="D10296" i="34"/>
  <c r="D10297" i="34"/>
  <c r="D10298" i="34"/>
  <c r="D10299" i="34"/>
  <c r="D10300" i="34"/>
  <c r="D10301" i="34"/>
  <c r="D10302" i="34"/>
  <c r="D10303" i="34"/>
  <c r="D10304" i="34"/>
  <c r="D10305" i="34"/>
  <c r="D10306" i="34"/>
  <c r="D10307" i="34"/>
  <c r="D10308" i="34"/>
  <c r="D10309" i="34"/>
  <c r="D10310" i="34"/>
  <c r="D10311" i="34"/>
  <c r="D10312" i="34"/>
  <c r="D10313" i="34"/>
  <c r="D10314" i="34"/>
  <c r="D10315" i="34"/>
  <c r="D10316" i="34"/>
  <c r="D10317" i="34"/>
  <c r="D10318" i="34"/>
  <c r="D10319" i="34"/>
  <c r="D10320" i="34"/>
  <c r="D10321" i="34"/>
  <c r="D10322" i="34"/>
  <c r="D10323" i="34"/>
  <c r="D10324" i="34"/>
  <c r="D10325" i="34"/>
  <c r="D10326" i="34"/>
  <c r="D10327" i="34"/>
  <c r="D10328" i="34"/>
  <c r="D10329" i="34"/>
  <c r="D10330" i="34"/>
  <c r="D10331" i="34"/>
  <c r="D10332" i="34"/>
  <c r="D10333" i="34"/>
  <c r="D10334" i="34"/>
  <c r="D10335" i="34"/>
  <c r="D10336" i="34"/>
  <c r="D10337" i="34"/>
  <c r="D10338" i="34"/>
  <c r="D10339" i="34"/>
  <c r="D10340" i="34"/>
  <c r="D10341" i="34"/>
  <c r="D10342" i="34"/>
  <c r="D10343" i="34"/>
  <c r="D10344" i="34"/>
  <c r="D10345" i="34"/>
  <c r="D10346" i="34"/>
  <c r="D10347" i="34"/>
  <c r="D10348" i="34"/>
  <c r="D10349" i="34"/>
  <c r="D10350" i="34"/>
  <c r="D10351" i="34"/>
  <c r="D10352" i="34"/>
  <c r="D10353" i="34"/>
  <c r="D10354" i="34"/>
  <c r="D10355" i="34"/>
  <c r="D10356" i="34"/>
  <c r="D10357" i="34"/>
  <c r="D10358" i="34"/>
  <c r="D10359" i="34"/>
  <c r="D10360" i="34"/>
  <c r="D10361" i="34"/>
  <c r="D10362" i="34"/>
  <c r="D10363" i="34"/>
  <c r="D10364" i="34"/>
  <c r="D10365" i="34"/>
  <c r="D10366" i="34"/>
  <c r="D10367" i="34"/>
  <c r="D10368" i="34"/>
  <c r="D10369" i="34"/>
  <c r="D10370" i="34"/>
  <c r="D10371" i="34"/>
  <c r="D10372" i="34"/>
  <c r="D10373" i="34"/>
  <c r="D10374" i="34"/>
  <c r="D10375" i="34"/>
  <c r="D10376" i="34"/>
  <c r="D10377" i="34"/>
  <c r="D10378" i="34"/>
  <c r="D10379" i="34"/>
  <c r="D10380" i="34"/>
  <c r="D10381" i="34"/>
  <c r="D10382" i="34"/>
  <c r="D10383" i="34"/>
  <c r="D10384" i="34"/>
  <c r="D10385" i="34"/>
  <c r="D10386" i="34"/>
  <c r="D10387" i="34"/>
  <c r="D10388" i="34"/>
  <c r="D10389" i="34"/>
  <c r="D10390" i="34"/>
  <c r="D10391" i="34"/>
  <c r="D10392" i="34"/>
  <c r="D10393" i="34"/>
  <c r="D10394" i="34"/>
  <c r="D10395" i="34"/>
  <c r="D10396" i="34"/>
  <c r="D10397" i="34"/>
  <c r="D10398" i="34"/>
  <c r="D10399" i="34"/>
  <c r="D10400" i="34"/>
  <c r="D10401" i="34"/>
  <c r="D10402" i="34"/>
  <c r="D10403" i="34"/>
  <c r="D10404" i="34"/>
  <c r="D10405" i="34"/>
  <c r="D10406" i="34"/>
  <c r="D10407" i="34"/>
  <c r="D10408" i="34"/>
  <c r="D10409" i="34"/>
  <c r="D10410" i="34"/>
  <c r="D10411" i="34"/>
  <c r="D10412" i="34"/>
  <c r="D10413" i="34"/>
  <c r="D10414" i="34"/>
  <c r="D10415" i="34"/>
  <c r="D10416" i="34"/>
  <c r="D10417" i="34"/>
  <c r="D10418" i="34"/>
  <c r="D10419" i="34"/>
  <c r="D10420" i="34"/>
  <c r="D10421" i="34"/>
  <c r="D10422" i="34"/>
  <c r="D10423" i="34"/>
  <c r="D10424" i="34"/>
  <c r="D10425" i="34"/>
  <c r="D10426" i="34"/>
  <c r="D10427" i="34"/>
  <c r="D10428" i="34"/>
  <c r="D10429" i="34"/>
  <c r="D10430" i="34"/>
  <c r="D10431" i="34"/>
  <c r="D10432" i="34"/>
  <c r="D10433" i="34"/>
  <c r="D10434" i="34"/>
  <c r="D10435" i="34"/>
  <c r="D10436" i="34"/>
  <c r="D10437" i="34"/>
  <c r="D10438" i="34"/>
  <c r="D10439" i="34"/>
  <c r="D10440" i="34"/>
  <c r="D10441" i="34"/>
  <c r="D10442" i="34"/>
  <c r="D10443" i="34"/>
  <c r="D10444" i="34"/>
  <c r="D10445" i="34"/>
  <c r="D10446" i="34"/>
  <c r="D10447" i="34"/>
  <c r="D10448" i="34"/>
  <c r="D10449" i="34"/>
  <c r="D10450" i="34"/>
  <c r="D10451" i="34"/>
  <c r="D10452" i="34"/>
  <c r="D10453" i="34"/>
  <c r="D10454" i="34"/>
  <c r="D10455" i="34"/>
  <c r="D10456" i="34"/>
  <c r="D10457" i="34"/>
  <c r="D10458" i="34"/>
  <c r="D10459" i="34"/>
  <c r="D10460" i="34"/>
  <c r="D10461" i="34"/>
  <c r="D10462" i="34"/>
  <c r="D10463" i="34"/>
  <c r="D10464" i="34"/>
  <c r="D10465" i="34"/>
  <c r="D10466" i="34"/>
  <c r="D10467" i="34"/>
  <c r="D10468" i="34"/>
  <c r="D10469" i="34"/>
  <c r="D10470" i="34"/>
  <c r="D10471" i="34"/>
  <c r="D10472" i="34"/>
  <c r="D10473" i="34"/>
  <c r="D10474" i="34"/>
  <c r="D10475" i="34"/>
  <c r="D10476" i="34"/>
  <c r="D10477" i="34"/>
  <c r="D10478" i="34"/>
  <c r="D10479" i="34"/>
  <c r="D10480" i="34"/>
  <c r="D10481" i="34"/>
  <c r="D10482" i="34"/>
  <c r="D10483" i="34"/>
  <c r="D10484" i="34"/>
  <c r="D10485" i="34"/>
  <c r="D10486" i="34"/>
  <c r="D10487" i="34"/>
  <c r="D10488" i="34"/>
  <c r="D10489" i="34"/>
  <c r="D10490" i="34"/>
  <c r="D10491" i="34"/>
  <c r="D10492" i="34"/>
  <c r="D10493" i="34"/>
  <c r="D10494" i="34"/>
  <c r="D10495" i="34"/>
  <c r="D10496" i="34"/>
  <c r="D10497" i="34"/>
  <c r="D10498" i="34"/>
  <c r="D10499" i="34"/>
  <c r="D10500" i="34"/>
  <c r="D10501" i="34"/>
  <c r="D10502" i="34"/>
  <c r="D10503" i="34"/>
  <c r="D10504" i="34"/>
  <c r="D10505" i="34"/>
  <c r="D10506" i="34"/>
  <c r="D10507" i="34"/>
  <c r="D10508" i="34"/>
  <c r="D10509" i="34"/>
  <c r="D10510" i="34"/>
  <c r="D10511" i="34"/>
  <c r="D10512" i="34"/>
  <c r="D10513" i="34"/>
  <c r="D10514" i="34"/>
  <c r="D10515" i="34"/>
  <c r="D10516" i="34"/>
  <c r="D10517" i="34"/>
  <c r="D10518" i="34"/>
  <c r="D10519" i="34"/>
  <c r="D10520" i="34"/>
  <c r="D10521" i="34"/>
  <c r="D10522" i="34"/>
  <c r="D10523" i="34"/>
  <c r="D10524" i="34"/>
  <c r="D10525" i="34"/>
  <c r="D10526" i="34"/>
  <c r="D10527" i="34"/>
  <c r="D10528" i="34"/>
  <c r="D10529" i="34"/>
  <c r="D10530" i="34"/>
  <c r="D10531" i="34"/>
  <c r="D10532" i="34"/>
  <c r="D10533" i="34"/>
  <c r="D10534" i="34"/>
  <c r="D10535" i="34"/>
  <c r="D10536" i="34"/>
  <c r="D10537" i="34"/>
  <c r="D10538" i="34"/>
  <c r="D10539" i="34"/>
  <c r="D10540" i="34"/>
  <c r="D10541" i="34"/>
  <c r="D10542" i="34"/>
  <c r="D10543" i="34"/>
  <c r="D10544" i="34"/>
  <c r="D10545" i="34"/>
  <c r="D10546" i="34"/>
  <c r="D10547" i="34"/>
  <c r="D10548" i="34"/>
  <c r="D10549" i="34"/>
  <c r="D10550" i="34"/>
  <c r="D10551" i="34"/>
  <c r="D10552" i="34"/>
  <c r="D10553" i="34"/>
  <c r="D10554" i="34"/>
  <c r="D10555" i="34"/>
  <c r="D10556" i="34"/>
  <c r="D10557" i="34"/>
  <c r="D10558" i="34"/>
  <c r="D10559" i="34"/>
  <c r="D10560" i="34"/>
  <c r="D10561" i="34"/>
  <c r="D10562" i="34"/>
  <c r="D10563" i="34"/>
  <c r="D10564" i="34"/>
  <c r="D10565" i="34"/>
  <c r="D10566" i="34"/>
  <c r="D10567" i="34"/>
  <c r="D10568" i="34"/>
  <c r="D10569" i="34"/>
  <c r="D10570" i="34"/>
  <c r="D10571" i="34"/>
  <c r="D10572" i="34"/>
  <c r="D10573" i="34"/>
  <c r="D10574" i="34"/>
  <c r="D10575" i="34"/>
  <c r="D10576" i="34"/>
  <c r="D10577" i="34"/>
  <c r="D10578" i="34"/>
  <c r="D10579" i="34"/>
  <c r="D10580" i="34"/>
  <c r="D10581" i="34"/>
  <c r="D10582" i="34"/>
  <c r="D10583" i="34"/>
  <c r="D10584" i="34"/>
  <c r="D10585" i="34"/>
  <c r="D10586" i="34"/>
  <c r="D10587" i="34"/>
  <c r="D10588" i="34"/>
  <c r="D10589" i="34"/>
  <c r="D10590" i="34"/>
  <c r="D10591" i="34"/>
  <c r="D10592" i="34"/>
  <c r="D10593" i="34"/>
  <c r="D10594" i="34"/>
  <c r="D10595" i="34"/>
  <c r="D10596" i="34"/>
  <c r="D10597" i="34"/>
  <c r="D10598" i="34"/>
  <c r="D10599" i="34"/>
  <c r="D10600" i="34"/>
  <c r="D10601" i="34"/>
  <c r="D10602" i="34"/>
  <c r="D10603" i="34"/>
  <c r="D10604" i="34"/>
  <c r="D10605" i="34"/>
  <c r="D10606" i="34"/>
  <c r="D10607" i="34"/>
  <c r="D10608" i="34"/>
  <c r="D10609" i="34"/>
  <c r="D10610" i="34"/>
  <c r="D10611" i="34"/>
  <c r="D10612" i="34"/>
  <c r="D10613" i="34"/>
  <c r="D10614" i="34"/>
  <c r="D10615" i="34"/>
  <c r="D10616" i="34"/>
  <c r="D10617" i="34"/>
  <c r="D10618" i="34"/>
  <c r="D10619" i="34"/>
  <c r="D10620" i="34"/>
  <c r="D10621" i="34"/>
  <c r="D10622" i="34"/>
  <c r="D10623" i="34"/>
  <c r="D10624" i="34"/>
  <c r="D10625" i="34"/>
  <c r="D10626" i="34"/>
  <c r="D10627" i="34"/>
  <c r="D10628" i="34"/>
  <c r="D10629" i="34"/>
  <c r="D10630" i="34"/>
  <c r="D10631" i="34"/>
  <c r="D10632" i="34"/>
  <c r="D10633" i="34"/>
  <c r="D10634" i="34"/>
  <c r="D10635" i="34"/>
  <c r="D10636" i="34"/>
  <c r="D10637" i="34"/>
  <c r="D10638" i="34"/>
  <c r="D10639" i="34"/>
  <c r="D10640" i="34"/>
  <c r="D10641" i="34"/>
  <c r="D10642" i="34"/>
  <c r="D10643" i="34"/>
  <c r="D10644" i="34"/>
  <c r="D10645" i="34"/>
  <c r="D10646" i="34"/>
  <c r="D10647" i="34"/>
  <c r="D10648" i="34"/>
  <c r="D10649" i="34"/>
  <c r="D10650" i="34"/>
  <c r="D10651" i="34"/>
  <c r="D10652" i="34"/>
  <c r="D10653" i="34"/>
  <c r="D10654" i="34"/>
  <c r="D10655" i="34"/>
  <c r="D10656" i="34"/>
  <c r="D10657" i="34"/>
  <c r="D10658" i="34"/>
  <c r="D10659" i="34"/>
  <c r="D10660" i="34"/>
  <c r="D10661" i="34"/>
  <c r="D10662" i="34"/>
  <c r="D10663" i="34"/>
  <c r="D10664" i="34"/>
  <c r="D10665" i="34"/>
  <c r="D10666" i="34"/>
  <c r="D10667" i="34"/>
  <c r="D10668" i="34"/>
  <c r="D10669" i="34"/>
  <c r="D10670" i="34"/>
  <c r="D10671" i="34"/>
  <c r="D10672" i="34"/>
  <c r="D10673" i="34"/>
  <c r="D10674" i="34"/>
  <c r="D10675" i="34"/>
  <c r="D10676" i="34"/>
  <c r="D10677" i="34"/>
  <c r="D10678" i="34"/>
  <c r="D10679" i="34"/>
  <c r="D10680" i="34"/>
  <c r="D10681" i="34"/>
  <c r="D10682" i="34"/>
  <c r="D10683" i="34"/>
  <c r="D10684" i="34"/>
  <c r="D10685" i="34"/>
  <c r="D10686" i="34"/>
  <c r="D10687" i="34"/>
  <c r="D10688" i="34"/>
  <c r="D10689" i="34"/>
  <c r="D10690" i="34"/>
  <c r="D10691" i="34"/>
  <c r="D10692" i="34"/>
  <c r="D10693" i="34"/>
  <c r="D10694" i="34"/>
  <c r="D10695" i="34"/>
  <c r="D10696" i="34"/>
  <c r="D10697" i="34"/>
  <c r="D10698" i="34"/>
  <c r="D10699" i="34"/>
  <c r="D10700" i="34"/>
  <c r="D10701" i="34"/>
  <c r="D10702" i="34"/>
  <c r="D10703" i="34"/>
  <c r="D10704" i="34"/>
  <c r="D10705" i="34"/>
  <c r="D10706" i="34"/>
  <c r="D10707" i="34"/>
  <c r="D10708" i="34"/>
  <c r="D10709" i="34"/>
  <c r="D10710" i="34"/>
  <c r="D10711" i="34"/>
  <c r="D10712" i="34"/>
  <c r="D10713" i="34"/>
  <c r="D10714" i="34"/>
  <c r="D10715" i="34"/>
  <c r="D10716" i="34"/>
  <c r="D10717" i="34"/>
  <c r="D10718" i="34"/>
  <c r="D10719" i="34"/>
  <c r="D10720" i="34"/>
  <c r="D10721" i="34"/>
  <c r="D10722" i="34"/>
  <c r="D10723" i="34"/>
  <c r="D10724" i="34"/>
  <c r="D10725" i="34"/>
  <c r="D10726" i="34"/>
  <c r="D10727" i="34"/>
  <c r="D10728" i="34"/>
  <c r="D10729" i="34"/>
  <c r="D10730" i="34"/>
  <c r="D10731" i="34"/>
  <c r="D10732" i="34"/>
  <c r="D10733" i="34"/>
  <c r="D10734" i="34"/>
  <c r="D10735" i="34"/>
  <c r="D10736" i="34"/>
  <c r="D10737" i="34"/>
  <c r="D10738" i="34"/>
  <c r="D10739" i="34"/>
  <c r="D10740" i="34"/>
  <c r="D10741" i="34"/>
  <c r="D10742" i="34"/>
  <c r="D10743" i="34"/>
  <c r="D10744" i="34"/>
  <c r="D10745" i="34"/>
  <c r="D10746" i="34"/>
  <c r="D10747" i="34"/>
  <c r="D10748" i="34"/>
  <c r="D10749" i="34"/>
  <c r="D10750" i="34"/>
  <c r="D10751" i="34"/>
  <c r="D10752" i="34"/>
  <c r="D10753" i="34"/>
  <c r="D10754" i="34"/>
  <c r="D10755" i="34"/>
  <c r="D10756" i="34"/>
  <c r="D10757" i="34"/>
  <c r="D10758" i="34"/>
  <c r="D10759" i="34"/>
  <c r="D10760" i="34"/>
  <c r="D10761" i="34"/>
  <c r="D10762" i="34"/>
  <c r="D10763" i="34"/>
  <c r="D10764" i="34"/>
  <c r="D10765" i="34"/>
  <c r="D10766" i="34"/>
  <c r="D10767" i="34"/>
  <c r="D10768" i="34"/>
  <c r="D10769" i="34"/>
  <c r="D10770" i="34"/>
  <c r="D10771" i="34"/>
  <c r="D10772" i="34"/>
  <c r="D10773" i="34"/>
  <c r="D10774" i="34"/>
  <c r="D10775" i="34"/>
  <c r="D10776" i="34"/>
  <c r="D10777" i="34"/>
  <c r="D10778" i="34"/>
  <c r="D10779" i="34"/>
  <c r="D10780" i="34"/>
  <c r="D10781" i="34"/>
  <c r="D10782" i="34"/>
  <c r="D10783" i="34"/>
  <c r="D10784" i="34"/>
  <c r="D10785" i="34"/>
  <c r="D10786" i="34"/>
  <c r="D10787" i="34"/>
  <c r="D10788" i="34"/>
  <c r="D10789" i="34"/>
  <c r="D10790" i="34"/>
  <c r="D10791" i="34"/>
  <c r="D10792" i="34"/>
  <c r="D10793" i="34"/>
  <c r="D10794" i="34"/>
  <c r="D10795" i="34"/>
  <c r="D10796" i="34"/>
  <c r="D10797" i="34"/>
  <c r="D10798" i="34"/>
  <c r="D10799" i="34"/>
  <c r="D10800" i="34"/>
  <c r="D10801" i="34"/>
  <c r="D10802" i="34"/>
  <c r="D10803" i="34"/>
  <c r="D10804" i="34"/>
  <c r="D10805" i="34"/>
  <c r="D10806" i="34"/>
  <c r="D10807" i="34"/>
  <c r="D10808" i="34"/>
  <c r="D10809" i="34"/>
  <c r="D10810" i="34"/>
  <c r="D10811" i="34"/>
  <c r="D10812" i="34"/>
  <c r="D10813" i="34"/>
  <c r="D10814" i="34"/>
  <c r="D10815" i="34"/>
  <c r="D10816" i="34"/>
  <c r="D10817" i="34"/>
  <c r="D10818" i="34"/>
  <c r="D10819" i="34"/>
  <c r="D10820" i="34"/>
  <c r="D10821" i="34"/>
  <c r="D10822" i="34"/>
  <c r="D10823" i="34"/>
  <c r="D10824" i="34"/>
  <c r="D10825" i="34"/>
  <c r="D10826" i="34"/>
  <c r="D10827" i="34"/>
  <c r="D10828" i="34"/>
  <c r="D10829" i="34"/>
  <c r="D10830" i="34"/>
  <c r="D10831" i="34"/>
  <c r="D10832" i="34"/>
  <c r="D10833" i="34"/>
  <c r="D10834" i="34"/>
  <c r="D10835" i="34"/>
  <c r="D10836" i="34"/>
  <c r="D10837" i="34"/>
  <c r="D10838" i="34"/>
  <c r="D10839" i="34"/>
  <c r="D10840" i="34"/>
  <c r="D10841" i="34"/>
  <c r="D10842" i="34"/>
  <c r="D10843" i="34"/>
  <c r="D10844" i="34"/>
  <c r="D10845" i="34"/>
  <c r="D10846" i="34"/>
  <c r="D10847" i="34"/>
  <c r="D10848" i="34"/>
  <c r="D10849" i="34"/>
  <c r="D10850" i="34"/>
  <c r="D10851" i="34"/>
  <c r="D10852" i="34"/>
  <c r="D10853" i="34"/>
  <c r="D10854" i="34"/>
  <c r="D10855" i="34"/>
  <c r="D10856" i="34"/>
  <c r="D10857" i="34"/>
  <c r="D10858" i="34"/>
  <c r="D10859" i="34"/>
  <c r="D10860" i="34"/>
  <c r="D10861" i="34"/>
  <c r="D10862" i="34"/>
  <c r="D10863" i="34"/>
  <c r="D10864" i="34"/>
  <c r="D10865" i="34"/>
  <c r="D10866" i="34"/>
  <c r="D10867" i="34"/>
  <c r="D10868" i="34"/>
  <c r="D10869" i="34"/>
  <c r="D10870" i="34"/>
  <c r="D10871" i="34"/>
  <c r="D10872" i="34"/>
  <c r="D10873" i="34"/>
  <c r="D10874" i="34"/>
  <c r="D10875" i="34"/>
  <c r="D10876" i="34"/>
  <c r="D10877" i="34"/>
  <c r="D10878" i="34"/>
  <c r="D10879" i="34"/>
  <c r="D10880" i="34"/>
  <c r="D10881" i="34"/>
  <c r="D10882" i="34"/>
  <c r="D10883" i="34"/>
  <c r="D10884" i="34"/>
  <c r="D10885" i="34"/>
  <c r="D10886" i="34"/>
  <c r="D10887" i="34"/>
  <c r="D10888" i="34"/>
  <c r="D10889" i="34"/>
  <c r="D10890" i="34"/>
  <c r="D10891" i="34"/>
  <c r="D10892" i="34"/>
  <c r="D10893" i="34"/>
  <c r="D10894" i="34"/>
  <c r="D10895" i="34"/>
  <c r="D10896" i="34"/>
  <c r="D10897" i="34"/>
  <c r="D10898" i="34"/>
  <c r="D10899" i="34"/>
  <c r="D10900" i="34"/>
  <c r="D10901" i="34"/>
  <c r="D10902" i="34"/>
  <c r="D10903" i="34"/>
  <c r="D10904" i="34"/>
  <c r="D10905" i="34"/>
  <c r="D10906" i="34"/>
  <c r="D10907" i="34"/>
  <c r="D10908" i="34"/>
  <c r="D10909" i="34"/>
  <c r="D10910" i="34"/>
  <c r="D10911" i="34"/>
  <c r="D10912" i="34"/>
  <c r="D10913" i="34"/>
  <c r="D10914" i="34"/>
  <c r="D10915" i="34"/>
  <c r="D10916" i="34"/>
  <c r="D10917" i="34"/>
  <c r="D10918" i="34"/>
  <c r="D10919" i="34"/>
  <c r="D10920" i="34"/>
  <c r="D10921" i="34"/>
  <c r="D10922" i="34"/>
  <c r="D10923" i="34"/>
  <c r="D10924" i="34"/>
  <c r="D10925" i="34"/>
  <c r="D10926" i="34"/>
  <c r="D10927" i="34"/>
  <c r="D10928" i="34"/>
  <c r="D10929" i="34"/>
  <c r="D10930" i="34"/>
  <c r="D10931" i="34"/>
  <c r="D10932" i="34"/>
  <c r="D10933" i="34"/>
  <c r="D10934" i="34"/>
  <c r="D10935" i="34"/>
  <c r="D10936" i="34"/>
  <c r="D10937" i="34"/>
  <c r="D10938" i="34"/>
  <c r="D10939" i="34"/>
  <c r="D10940" i="34"/>
  <c r="D10941" i="34"/>
  <c r="D10942" i="34"/>
  <c r="D10943" i="34"/>
  <c r="D10944" i="34"/>
  <c r="D10945" i="34"/>
  <c r="D10946" i="34"/>
  <c r="D10947" i="34"/>
  <c r="D10948" i="34"/>
  <c r="D10949" i="34"/>
  <c r="D10950" i="34"/>
  <c r="D10951" i="34"/>
  <c r="D10952" i="34"/>
  <c r="D10953" i="34"/>
  <c r="D10954" i="34"/>
  <c r="D10955" i="34"/>
  <c r="D10956" i="34"/>
  <c r="D10957" i="34"/>
  <c r="D10958" i="34"/>
  <c r="D10959" i="34"/>
  <c r="D10960" i="34"/>
  <c r="D10961" i="34"/>
  <c r="D10962" i="34"/>
  <c r="D10963" i="34"/>
  <c r="D10964" i="34"/>
  <c r="D10965" i="34"/>
  <c r="D10966" i="34"/>
  <c r="D10967" i="34"/>
  <c r="D10968" i="34"/>
  <c r="D10969" i="34"/>
  <c r="D10970" i="34"/>
  <c r="D10971" i="34"/>
  <c r="D10972" i="34"/>
  <c r="D10973" i="34"/>
  <c r="D10974" i="34"/>
  <c r="D10975" i="34"/>
  <c r="D10976" i="34"/>
  <c r="D10977" i="34"/>
  <c r="D10978" i="34"/>
  <c r="D10979" i="34"/>
  <c r="D10980" i="34"/>
  <c r="D10981" i="34"/>
  <c r="D10982" i="34"/>
  <c r="D10983" i="34"/>
  <c r="D10984" i="34"/>
  <c r="D10985" i="34"/>
  <c r="D10986" i="34"/>
  <c r="D10987" i="34"/>
  <c r="D10988" i="34"/>
  <c r="D10989" i="34"/>
  <c r="D10990" i="34"/>
  <c r="D10991" i="34"/>
  <c r="D10992" i="34"/>
  <c r="D10993" i="34"/>
  <c r="D10994" i="34"/>
  <c r="D10995" i="34"/>
  <c r="D10996" i="34"/>
  <c r="D10997" i="34"/>
  <c r="D10998" i="34"/>
  <c r="D10999" i="34"/>
  <c r="D11000" i="34"/>
  <c r="D11001" i="34"/>
  <c r="D11002" i="34"/>
  <c r="D11003" i="34"/>
  <c r="D11004" i="34"/>
  <c r="D11005" i="34"/>
  <c r="D11006" i="34"/>
  <c r="D11007" i="34"/>
  <c r="D11008" i="34"/>
  <c r="D11009" i="34"/>
  <c r="D11010" i="34"/>
  <c r="D11011" i="34"/>
  <c r="D11012" i="34"/>
  <c r="D11013" i="34"/>
  <c r="D11014" i="34"/>
  <c r="D11015" i="34"/>
  <c r="D11016" i="34"/>
  <c r="D11017" i="34"/>
  <c r="D11018" i="34"/>
  <c r="D11019" i="34"/>
  <c r="D11020" i="34"/>
  <c r="D11021" i="34"/>
  <c r="D11022" i="34"/>
  <c r="D11023" i="34"/>
  <c r="D11024" i="34"/>
  <c r="D11025" i="34"/>
  <c r="D11026" i="34"/>
  <c r="D11027" i="34"/>
  <c r="D11028" i="34"/>
  <c r="D11029" i="34"/>
  <c r="D11030" i="34"/>
  <c r="D11031" i="34"/>
  <c r="D11032" i="34"/>
  <c r="D11033" i="34"/>
  <c r="D11034" i="34"/>
  <c r="D11035" i="34"/>
  <c r="D11036" i="34"/>
  <c r="D11037" i="34"/>
  <c r="D11038" i="34"/>
  <c r="D11039" i="34"/>
  <c r="D11040" i="34"/>
  <c r="D11041" i="34"/>
  <c r="D11042" i="34"/>
  <c r="D11043" i="34"/>
  <c r="D11044" i="34"/>
  <c r="D11045" i="34"/>
  <c r="D11046" i="34"/>
  <c r="D11047" i="34"/>
  <c r="D11048" i="34"/>
  <c r="D11049" i="34"/>
  <c r="D11050" i="34"/>
  <c r="D11051" i="34"/>
  <c r="D11052" i="34"/>
  <c r="D11053" i="34"/>
  <c r="D11054" i="34"/>
  <c r="D11055" i="34"/>
  <c r="D11056" i="34"/>
  <c r="D11057" i="34"/>
  <c r="D11058" i="34"/>
  <c r="D11059" i="34"/>
  <c r="D11060" i="34"/>
  <c r="D11061" i="34"/>
  <c r="D11062" i="34"/>
  <c r="D11063" i="34"/>
  <c r="D11064" i="34"/>
  <c r="D11065" i="34"/>
  <c r="D11066" i="34"/>
  <c r="D11067" i="34"/>
  <c r="D11068" i="34"/>
  <c r="D11069" i="34"/>
  <c r="D11070" i="34"/>
  <c r="D11071" i="34"/>
  <c r="D11072" i="34"/>
  <c r="D11073" i="34"/>
  <c r="D11074" i="34"/>
  <c r="D11075" i="34"/>
  <c r="D11076" i="34"/>
  <c r="D11077" i="34"/>
  <c r="D11078" i="34"/>
  <c r="D11079" i="34"/>
  <c r="D11080" i="34"/>
  <c r="D11081" i="34"/>
  <c r="D11082" i="34"/>
  <c r="D11083" i="34"/>
  <c r="D11084" i="34"/>
  <c r="D11085" i="34"/>
  <c r="D11086" i="34"/>
  <c r="D11087" i="34"/>
  <c r="D11088" i="34"/>
  <c r="D11089" i="34"/>
  <c r="D11090" i="34"/>
  <c r="D11091" i="34"/>
  <c r="D11092" i="34"/>
  <c r="D11093" i="34"/>
  <c r="D11094" i="34"/>
  <c r="D11095" i="34"/>
  <c r="D11096" i="34"/>
  <c r="D11097" i="34"/>
  <c r="D11098" i="34"/>
  <c r="D11099" i="34"/>
  <c r="D11100" i="34"/>
  <c r="D11101" i="34"/>
  <c r="D11102" i="34"/>
  <c r="D11103" i="34"/>
  <c r="D11104" i="34"/>
  <c r="D11105" i="34"/>
  <c r="D11106" i="34"/>
  <c r="D11107" i="34"/>
  <c r="D11108" i="34"/>
  <c r="D11109" i="34"/>
  <c r="D11110" i="34"/>
  <c r="D11111" i="34"/>
  <c r="D11112" i="34"/>
  <c r="D11113" i="34"/>
  <c r="D11114" i="34"/>
  <c r="D11115" i="34"/>
  <c r="D11116" i="34"/>
  <c r="D11117" i="34"/>
  <c r="D11118" i="34"/>
  <c r="D11119" i="34"/>
  <c r="D11120" i="34"/>
  <c r="D11121" i="34"/>
  <c r="D11122" i="34"/>
  <c r="D11123" i="34"/>
  <c r="D11124" i="34"/>
  <c r="D11125" i="34"/>
  <c r="D11126" i="34"/>
  <c r="D11127" i="34"/>
  <c r="D11128" i="34"/>
  <c r="D11129" i="34"/>
  <c r="D11130" i="34"/>
  <c r="D11131" i="34"/>
  <c r="D11132" i="34"/>
  <c r="D11133" i="34"/>
  <c r="D11134" i="34"/>
  <c r="D11135" i="34"/>
  <c r="D11136" i="34"/>
  <c r="D11137" i="34"/>
  <c r="D11138" i="34"/>
  <c r="D11139" i="34"/>
  <c r="D11140" i="34"/>
  <c r="D11141" i="34"/>
  <c r="D11142" i="34"/>
  <c r="D11143" i="34"/>
  <c r="D11144" i="34"/>
  <c r="D11145" i="34"/>
  <c r="D11146" i="34"/>
  <c r="D11147" i="34"/>
  <c r="D11148" i="34"/>
  <c r="D11149" i="34"/>
  <c r="D11150" i="34"/>
  <c r="D11151" i="34"/>
  <c r="D11152" i="34"/>
  <c r="D11153" i="34"/>
  <c r="D11154" i="34"/>
  <c r="D11155" i="34"/>
  <c r="D11156" i="34"/>
  <c r="D11157" i="34"/>
  <c r="D11158" i="34"/>
  <c r="D11159" i="34"/>
  <c r="D11160" i="34"/>
  <c r="D11161" i="34"/>
  <c r="D11162" i="34"/>
  <c r="D11163" i="34"/>
  <c r="D11164" i="34"/>
  <c r="D11165" i="34"/>
  <c r="D11166" i="34"/>
  <c r="D11167" i="34"/>
  <c r="D11168" i="34"/>
  <c r="D11169" i="34"/>
  <c r="D11170" i="34"/>
  <c r="D11171" i="34"/>
  <c r="D11172" i="34"/>
  <c r="D11173" i="34"/>
  <c r="D11174" i="34"/>
  <c r="D11175" i="34"/>
  <c r="D11176" i="34"/>
  <c r="D11177" i="34"/>
  <c r="D11178" i="34"/>
  <c r="D11179" i="34"/>
  <c r="D11180" i="34"/>
  <c r="D11181" i="34"/>
  <c r="D11182" i="34"/>
  <c r="D11183" i="34"/>
  <c r="D11184" i="34"/>
  <c r="D11185" i="34"/>
  <c r="D11186" i="34"/>
  <c r="D11187" i="34"/>
  <c r="D11188" i="34"/>
  <c r="D11189" i="34"/>
  <c r="D11190" i="34"/>
  <c r="D11191" i="34"/>
  <c r="D11192" i="34"/>
  <c r="D11193" i="34"/>
  <c r="D11194" i="34"/>
  <c r="D11195" i="34"/>
  <c r="D11196" i="34"/>
  <c r="D11197" i="34"/>
  <c r="D11198" i="34"/>
  <c r="D11199" i="34"/>
  <c r="D11200" i="34"/>
  <c r="D11201" i="34"/>
  <c r="D11202" i="34"/>
  <c r="D11203" i="34"/>
  <c r="D11204" i="34"/>
  <c r="D11205" i="34"/>
  <c r="D11206" i="34"/>
  <c r="D11207" i="34"/>
  <c r="D11208" i="34"/>
  <c r="D11209" i="34"/>
  <c r="D11210" i="34"/>
  <c r="D11211" i="34"/>
  <c r="D11212" i="34"/>
  <c r="D11213" i="34"/>
  <c r="D11214" i="34"/>
  <c r="D11215" i="34"/>
  <c r="D11216" i="34"/>
  <c r="D11217" i="34"/>
  <c r="D11218" i="34"/>
  <c r="D11219" i="34"/>
  <c r="D11220" i="34"/>
  <c r="D11221" i="34"/>
  <c r="D11222" i="34"/>
  <c r="D11223" i="34"/>
  <c r="D11224" i="34"/>
  <c r="D11225" i="34"/>
  <c r="D11226" i="34"/>
  <c r="D11227" i="34"/>
  <c r="D11228" i="34"/>
  <c r="D11229" i="34"/>
  <c r="D11230" i="34"/>
  <c r="D11231" i="34"/>
  <c r="D11232" i="34"/>
  <c r="D11233" i="34"/>
  <c r="D11234" i="34"/>
  <c r="D11235" i="34"/>
  <c r="D11236" i="34"/>
  <c r="D11237" i="34"/>
  <c r="D11238" i="34"/>
  <c r="D11239" i="34"/>
  <c r="D11240" i="34"/>
  <c r="D11241" i="34"/>
  <c r="D11242" i="34"/>
  <c r="D11243" i="34"/>
  <c r="D11244" i="34"/>
  <c r="D11245" i="34"/>
  <c r="D11246" i="34"/>
  <c r="D11247" i="34"/>
  <c r="D11248" i="34"/>
  <c r="D11249" i="34"/>
  <c r="D11250" i="34"/>
  <c r="D11251" i="34"/>
  <c r="D11252" i="34"/>
  <c r="D11253" i="34"/>
  <c r="D11254" i="34"/>
  <c r="D11255" i="34"/>
  <c r="D11256" i="34"/>
  <c r="D11257" i="34"/>
  <c r="D11258" i="34"/>
  <c r="D11259" i="34"/>
  <c r="D11260" i="34"/>
  <c r="D11261" i="34"/>
  <c r="D11262" i="34"/>
  <c r="D11263" i="34"/>
  <c r="D11264" i="34"/>
  <c r="D11265" i="34"/>
  <c r="D11266" i="34"/>
  <c r="D11267" i="34"/>
  <c r="D11268" i="34"/>
  <c r="D11269" i="34"/>
  <c r="D11270" i="34"/>
  <c r="D11271" i="34"/>
  <c r="D11272" i="34"/>
  <c r="D11273" i="34"/>
  <c r="D11274" i="34"/>
  <c r="D11275" i="34"/>
  <c r="D11276" i="34"/>
  <c r="D11277" i="34"/>
  <c r="D11278" i="34"/>
  <c r="D11279" i="34"/>
  <c r="D11280" i="34"/>
  <c r="D11281" i="34"/>
  <c r="D11282" i="34"/>
  <c r="D11283" i="34"/>
  <c r="D11284" i="34"/>
  <c r="D11285" i="34"/>
  <c r="D11286" i="34"/>
  <c r="D11287" i="34"/>
  <c r="D11288" i="34"/>
  <c r="D11289" i="34"/>
  <c r="D11290" i="34"/>
  <c r="D11291" i="34"/>
  <c r="D11292" i="34"/>
  <c r="D11293" i="34"/>
  <c r="D11294" i="34"/>
  <c r="D11295" i="34"/>
  <c r="D11296" i="34"/>
  <c r="D11297" i="34"/>
  <c r="D11298" i="34"/>
  <c r="D11299" i="34"/>
  <c r="D11300" i="34"/>
  <c r="D11301" i="34"/>
  <c r="D11302" i="34"/>
  <c r="D11303" i="34"/>
  <c r="D11304" i="34"/>
  <c r="D11305" i="34"/>
  <c r="D11306" i="34"/>
  <c r="D11307" i="34"/>
  <c r="D11308" i="34"/>
  <c r="D11309" i="34"/>
  <c r="D11310" i="34"/>
  <c r="D11311" i="34"/>
  <c r="D11312" i="34"/>
  <c r="D11313" i="34"/>
  <c r="D11314" i="34"/>
  <c r="D11315" i="34"/>
  <c r="D11316" i="34"/>
  <c r="D11317" i="34"/>
  <c r="D11318" i="34"/>
  <c r="D11319" i="34"/>
  <c r="D11320" i="34"/>
  <c r="D11321" i="34"/>
  <c r="D11322" i="34"/>
  <c r="D11323" i="34"/>
  <c r="D11324" i="34"/>
  <c r="D11325" i="34"/>
  <c r="D11326" i="34"/>
  <c r="D11327" i="34"/>
  <c r="D11328" i="34"/>
  <c r="D11329" i="34"/>
  <c r="D11330" i="34"/>
  <c r="D11331" i="34"/>
  <c r="D11332" i="34"/>
  <c r="D11333" i="34"/>
  <c r="D11334" i="34"/>
  <c r="D11335" i="34"/>
  <c r="D11336" i="34"/>
  <c r="D11337" i="34"/>
  <c r="D11338" i="34"/>
  <c r="D11339" i="34"/>
  <c r="D11340" i="34"/>
  <c r="D11341" i="34"/>
  <c r="D11342" i="34"/>
  <c r="D11343" i="34"/>
  <c r="D11344" i="34"/>
  <c r="D11345" i="34"/>
  <c r="D11346" i="34"/>
  <c r="D11347" i="34"/>
  <c r="D11348" i="34"/>
  <c r="D11349" i="34"/>
  <c r="D11350" i="34"/>
  <c r="D11351" i="34"/>
  <c r="D11352" i="34"/>
  <c r="D11353" i="34"/>
  <c r="D11354" i="34"/>
  <c r="D11355" i="34"/>
  <c r="D11356" i="34"/>
  <c r="D11357" i="34"/>
  <c r="D11358" i="34"/>
  <c r="D11359" i="34"/>
  <c r="D11360" i="34"/>
  <c r="D11361" i="34"/>
  <c r="D11362" i="34"/>
  <c r="D11363" i="34"/>
  <c r="D11364" i="34"/>
  <c r="D11365" i="34"/>
  <c r="D11366" i="34"/>
  <c r="D11367" i="34"/>
  <c r="D11368" i="34"/>
  <c r="D11369" i="34"/>
  <c r="D11370" i="34"/>
  <c r="D11371" i="34"/>
  <c r="D11372" i="34"/>
  <c r="D11373" i="34"/>
  <c r="D11374" i="34"/>
  <c r="D11375" i="34"/>
  <c r="D11376" i="34"/>
  <c r="D11377" i="34"/>
  <c r="D11378" i="34"/>
  <c r="D11379" i="34"/>
  <c r="D11380" i="34"/>
  <c r="D11381" i="34"/>
  <c r="D11382" i="34"/>
  <c r="D11383" i="34"/>
  <c r="D11384" i="34"/>
  <c r="D11385" i="34"/>
  <c r="D11386" i="34"/>
  <c r="D11387" i="34"/>
  <c r="D11388" i="34"/>
  <c r="D11389" i="34"/>
  <c r="D11390" i="34"/>
  <c r="D11391" i="34"/>
  <c r="D11392" i="34"/>
  <c r="D11393" i="34"/>
  <c r="D11394" i="34"/>
  <c r="D11395" i="34"/>
  <c r="D11396" i="34"/>
  <c r="D11397" i="34"/>
  <c r="D11398" i="34"/>
  <c r="D11399" i="34"/>
  <c r="D11400" i="34"/>
  <c r="D11401" i="34"/>
  <c r="D11402" i="34"/>
  <c r="D11403" i="34"/>
  <c r="D11404" i="34"/>
  <c r="D11405" i="34"/>
  <c r="D11406" i="34"/>
  <c r="D11407" i="34"/>
  <c r="D11408" i="34"/>
  <c r="D11409" i="34"/>
  <c r="D11410" i="34"/>
  <c r="D11411" i="34"/>
  <c r="D11412" i="34"/>
  <c r="D11413" i="34"/>
  <c r="D11414" i="34"/>
  <c r="D11415" i="34"/>
  <c r="D11416" i="34"/>
  <c r="D11417" i="34"/>
  <c r="D11418" i="34"/>
  <c r="D11419" i="34"/>
  <c r="D11420" i="34"/>
  <c r="D11421" i="34"/>
  <c r="D11422" i="34"/>
  <c r="D11423" i="34"/>
  <c r="D11424" i="34"/>
  <c r="D11425" i="34"/>
  <c r="D11426" i="34"/>
  <c r="D11427" i="34"/>
  <c r="D11428" i="34"/>
  <c r="D11429" i="34"/>
  <c r="D11430" i="34"/>
  <c r="D11431" i="34"/>
  <c r="D11432" i="34"/>
  <c r="D11433" i="34"/>
  <c r="D11434" i="34"/>
  <c r="D11435" i="34"/>
  <c r="D11436" i="34"/>
  <c r="D11437" i="34"/>
  <c r="D11438" i="34"/>
  <c r="D11439" i="34"/>
  <c r="D11440" i="34"/>
  <c r="D11441" i="34"/>
  <c r="D11442" i="34"/>
  <c r="D11443" i="34"/>
  <c r="D11444" i="34"/>
  <c r="D11445" i="34"/>
  <c r="D11446" i="34"/>
  <c r="D11447" i="34"/>
  <c r="D11448" i="34"/>
  <c r="D11449" i="34"/>
  <c r="D11450" i="34"/>
  <c r="D11451" i="34"/>
  <c r="D11452" i="34"/>
  <c r="D11453" i="34"/>
  <c r="D11454" i="34"/>
  <c r="D11455" i="34"/>
  <c r="D11456" i="34"/>
  <c r="D11457" i="34"/>
  <c r="D11458" i="34"/>
  <c r="D11459" i="34"/>
  <c r="D11460" i="34"/>
  <c r="D11461" i="34"/>
  <c r="D11462" i="34"/>
  <c r="D11463" i="34"/>
  <c r="D11464" i="34"/>
  <c r="D11465" i="34"/>
  <c r="D11466" i="34"/>
  <c r="D11467" i="34"/>
  <c r="D11468" i="34"/>
  <c r="D11469" i="34"/>
  <c r="D11470" i="34"/>
  <c r="D11471" i="34"/>
  <c r="D11472" i="34"/>
  <c r="D11473" i="34"/>
  <c r="D11474" i="34"/>
  <c r="D11475" i="34"/>
  <c r="D11476" i="34"/>
  <c r="D11477" i="34"/>
  <c r="D11478" i="34"/>
  <c r="D11479" i="34"/>
  <c r="D11480" i="34"/>
  <c r="D11481" i="34"/>
  <c r="D11482" i="34"/>
  <c r="D11483" i="34"/>
  <c r="D11484" i="34"/>
  <c r="D11485" i="34"/>
  <c r="D11486" i="34"/>
  <c r="D11487" i="34"/>
  <c r="D11488" i="34"/>
  <c r="D11489" i="34"/>
  <c r="D11490" i="34"/>
  <c r="D11491" i="34"/>
  <c r="D11492" i="34"/>
  <c r="D11493" i="34"/>
  <c r="D11494" i="34"/>
  <c r="D11495" i="34"/>
  <c r="D11496" i="34"/>
  <c r="D11497" i="34"/>
  <c r="D11498" i="34"/>
  <c r="D11499" i="34"/>
  <c r="D11500" i="34"/>
  <c r="D11501" i="34"/>
  <c r="D11502" i="34"/>
  <c r="D11503" i="34"/>
  <c r="D11504" i="34"/>
  <c r="D11505" i="34"/>
  <c r="D11506" i="34"/>
  <c r="D11507" i="34"/>
  <c r="D11508" i="34"/>
  <c r="D11509" i="34"/>
  <c r="D11510" i="34"/>
  <c r="D11511" i="34"/>
  <c r="D11512" i="34"/>
  <c r="D11513" i="34"/>
  <c r="D11514" i="34"/>
  <c r="D11515" i="34"/>
  <c r="D11516" i="34"/>
  <c r="D11517" i="34"/>
  <c r="D11518" i="34"/>
  <c r="D11519" i="34"/>
  <c r="D11520" i="34"/>
  <c r="D11521" i="34"/>
  <c r="D11522" i="34"/>
  <c r="D11523" i="34"/>
  <c r="D11524" i="34"/>
  <c r="D11525" i="34"/>
  <c r="D11526" i="34"/>
  <c r="D11527" i="34"/>
  <c r="D11528" i="34"/>
  <c r="D11529" i="34"/>
  <c r="D11530" i="34"/>
  <c r="D11531" i="34"/>
  <c r="D11532" i="34"/>
  <c r="D11533" i="34"/>
  <c r="D11534" i="34"/>
  <c r="D11535" i="34"/>
  <c r="D11536" i="34"/>
  <c r="D11537" i="34"/>
  <c r="D11538" i="34"/>
  <c r="D11539" i="34"/>
  <c r="D11540" i="34"/>
  <c r="D11541" i="34"/>
  <c r="D11542" i="34"/>
  <c r="D11543" i="34"/>
  <c r="D11544" i="34"/>
  <c r="D11545" i="34"/>
  <c r="D11546" i="34"/>
  <c r="D11547" i="34"/>
  <c r="D11548" i="34"/>
  <c r="D11549" i="34"/>
  <c r="D11550" i="34"/>
  <c r="D11551" i="34"/>
  <c r="D11552" i="34"/>
  <c r="D11553" i="34"/>
  <c r="D11554" i="34"/>
  <c r="D11555" i="34"/>
  <c r="D11556" i="34"/>
  <c r="D11557" i="34"/>
  <c r="D11558" i="34"/>
  <c r="D11559" i="34"/>
  <c r="D11560" i="34"/>
  <c r="D11561" i="34"/>
  <c r="D11562" i="34"/>
  <c r="D11563" i="34"/>
  <c r="D11564" i="34"/>
  <c r="D11565" i="34"/>
  <c r="D11566" i="34"/>
  <c r="D11567" i="34"/>
  <c r="D11568" i="34"/>
  <c r="D11569" i="34"/>
  <c r="D11570" i="34"/>
  <c r="D11571" i="34"/>
  <c r="D11572" i="34"/>
  <c r="D11573" i="34"/>
  <c r="D11574" i="34"/>
  <c r="D11575" i="34"/>
  <c r="D11576" i="34"/>
  <c r="D11577" i="34"/>
  <c r="D11578" i="34"/>
  <c r="D11579" i="34"/>
  <c r="D11580" i="34"/>
  <c r="D11581" i="34"/>
  <c r="D11582" i="34"/>
  <c r="D11583" i="34"/>
  <c r="D11584" i="34"/>
  <c r="D11585" i="34"/>
  <c r="D11586" i="34"/>
  <c r="D11587" i="34"/>
  <c r="D11588" i="34"/>
  <c r="D11589" i="34"/>
  <c r="D11590" i="34"/>
  <c r="D11591" i="34"/>
  <c r="D11592" i="34"/>
  <c r="D11593" i="34"/>
  <c r="D11594" i="34"/>
  <c r="D11595" i="34"/>
  <c r="D11596" i="34"/>
  <c r="D11597" i="34"/>
  <c r="D11598" i="34"/>
  <c r="D11599" i="34"/>
  <c r="D11600" i="34"/>
  <c r="D11601" i="34"/>
  <c r="D11602" i="34"/>
  <c r="D11603" i="34"/>
  <c r="D11604" i="34"/>
  <c r="D11605" i="34"/>
  <c r="D11606" i="34"/>
  <c r="D11607" i="34"/>
  <c r="D11608" i="34"/>
  <c r="D11609" i="34"/>
  <c r="D11610" i="34"/>
  <c r="D11611" i="34"/>
  <c r="D11612" i="34"/>
  <c r="D11613" i="34"/>
  <c r="D11614" i="34"/>
  <c r="D11615" i="34"/>
  <c r="D11616" i="34"/>
  <c r="D11617" i="34"/>
  <c r="D11618" i="34"/>
  <c r="D11619" i="34"/>
  <c r="D11620" i="34"/>
  <c r="D11621" i="34"/>
  <c r="D11622" i="34"/>
  <c r="D11623" i="34"/>
  <c r="D11624" i="34"/>
  <c r="D11625" i="34"/>
  <c r="D11626" i="34"/>
  <c r="D11627" i="34"/>
  <c r="D11628" i="34"/>
  <c r="D11629" i="34"/>
  <c r="D11630" i="34"/>
  <c r="D11631" i="34"/>
  <c r="D11632" i="34"/>
  <c r="D11633" i="34"/>
  <c r="D11634" i="34"/>
  <c r="D11635" i="34"/>
  <c r="D11636" i="34"/>
  <c r="D11637" i="34"/>
  <c r="D11638" i="34"/>
  <c r="D11639" i="34"/>
  <c r="D11640" i="34"/>
  <c r="D11641" i="34"/>
  <c r="D11642" i="34"/>
  <c r="D11643" i="34"/>
  <c r="D11644" i="34"/>
  <c r="D11645" i="34"/>
  <c r="D11646" i="34"/>
  <c r="D11647" i="34"/>
  <c r="D11648" i="34"/>
  <c r="D11649" i="34"/>
  <c r="D11650" i="34"/>
  <c r="D11651" i="34"/>
  <c r="D11652" i="34"/>
  <c r="D11653" i="34"/>
  <c r="D11654" i="34"/>
  <c r="D11655" i="34"/>
  <c r="D11656" i="34"/>
  <c r="D11657" i="34"/>
  <c r="D11658" i="34"/>
  <c r="D11659" i="34"/>
  <c r="D11660" i="34"/>
  <c r="D11661" i="34"/>
  <c r="D11662" i="34"/>
  <c r="D11663" i="34"/>
  <c r="D11664" i="34"/>
  <c r="D11665" i="34"/>
  <c r="D11666" i="34"/>
  <c r="D11667" i="34"/>
  <c r="D11668" i="34"/>
  <c r="D11669" i="34"/>
  <c r="D11670" i="34"/>
  <c r="D11671" i="34"/>
  <c r="D11672" i="34"/>
  <c r="D11673" i="34"/>
  <c r="D11674" i="34"/>
  <c r="D11675" i="34"/>
  <c r="D11676" i="34"/>
  <c r="D11677" i="34"/>
  <c r="D11678" i="34"/>
  <c r="D11679" i="34"/>
  <c r="D11680" i="34"/>
  <c r="D11681" i="34"/>
  <c r="D11682" i="34"/>
  <c r="D11683" i="34"/>
  <c r="D11684" i="34"/>
  <c r="D11685" i="34"/>
  <c r="D11686" i="34"/>
  <c r="D11687" i="34"/>
  <c r="D11688" i="34"/>
  <c r="D11689" i="34"/>
  <c r="D11690" i="34"/>
  <c r="D11691" i="34"/>
  <c r="D11692" i="34"/>
  <c r="D11693" i="34"/>
  <c r="D11694" i="34"/>
  <c r="D11695" i="34"/>
  <c r="D11696" i="34"/>
  <c r="D11697" i="34"/>
  <c r="D11698" i="34"/>
  <c r="D11699" i="34"/>
  <c r="D11700" i="34"/>
  <c r="D11701" i="34"/>
  <c r="D11702" i="34"/>
  <c r="D11703" i="34"/>
  <c r="D11704" i="34"/>
  <c r="D11705" i="34"/>
  <c r="D11706" i="34"/>
  <c r="D11707" i="34"/>
  <c r="D11708" i="34"/>
  <c r="D11709" i="34"/>
  <c r="D11710" i="34"/>
  <c r="D11711" i="34"/>
  <c r="D11712" i="34"/>
  <c r="D11713" i="34"/>
  <c r="D11714" i="34"/>
  <c r="D11715" i="34"/>
  <c r="D11716" i="34"/>
  <c r="D11717" i="34"/>
  <c r="D11718" i="34"/>
  <c r="D11719" i="34"/>
  <c r="D11720" i="34"/>
  <c r="D11721" i="34"/>
  <c r="D11722" i="34"/>
  <c r="D11723" i="34"/>
  <c r="D11724" i="34"/>
  <c r="D11725" i="34"/>
  <c r="D11726" i="34"/>
  <c r="D11727" i="34"/>
  <c r="D11728" i="34"/>
  <c r="D11729" i="34"/>
  <c r="D11730" i="34"/>
  <c r="D11731" i="34"/>
  <c r="D11732" i="34"/>
  <c r="D11733" i="34"/>
  <c r="D11734" i="34"/>
  <c r="D11735" i="34"/>
  <c r="D11736" i="34"/>
  <c r="D11737" i="34"/>
  <c r="D11738" i="34"/>
  <c r="D11739" i="34"/>
  <c r="D11740" i="34"/>
  <c r="D11741" i="34"/>
  <c r="D11742" i="34"/>
  <c r="D11743" i="34"/>
  <c r="D11744" i="34"/>
  <c r="D11745" i="34"/>
  <c r="D11746" i="34"/>
  <c r="D11747" i="34"/>
  <c r="D11748" i="34"/>
  <c r="D11749" i="34"/>
  <c r="D11750" i="34"/>
  <c r="D11751" i="34"/>
  <c r="D11752" i="34"/>
  <c r="D11753" i="34"/>
  <c r="D11754" i="34"/>
  <c r="D11755" i="34"/>
  <c r="D11756" i="34"/>
  <c r="D11757" i="34"/>
  <c r="D11758" i="34"/>
  <c r="D11759" i="34"/>
  <c r="D11760" i="34"/>
  <c r="D11761" i="34"/>
  <c r="D11762" i="34"/>
  <c r="D11763" i="34"/>
  <c r="D11764" i="34"/>
  <c r="D11765" i="34"/>
  <c r="D11766" i="34"/>
  <c r="D11767" i="34"/>
  <c r="D11768" i="34"/>
  <c r="D11769" i="34"/>
  <c r="D11770" i="34"/>
  <c r="D11771" i="34"/>
  <c r="D11772" i="34"/>
  <c r="D11773" i="34"/>
  <c r="D11774" i="34"/>
  <c r="D11775" i="34"/>
  <c r="D11776" i="34"/>
  <c r="D11777" i="34"/>
  <c r="D11778" i="34"/>
  <c r="D11779" i="34"/>
  <c r="D11780" i="34"/>
  <c r="D11781" i="34"/>
  <c r="D11782" i="34"/>
  <c r="D11783" i="34"/>
  <c r="D11784" i="34"/>
  <c r="D11785" i="34"/>
  <c r="D11786" i="34"/>
  <c r="D11787" i="34"/>
  <c r="D11788" i="34"/>
  <c r="D11789" i="34"/>
  <c r="D11790" i="34"/>
  <c r="D11791" i="34"/>
  <c r="D11792" i="34"/>
  <c r="D11793" i="34"/>
  <c r="D11794" i="34"/>
  <c r="D11795" i="34"/>
  <c r="D11796" i="34"/>
  <c r="D11797" i="34"/>
  <c r="D11798" i="34"/>
  <c r="D11799" i="34"/>
  <c r="D11800" i="34"/>
  <c r="D11801" i="34"/>
  <c r="D11802" i="34"/>
  <c r="D11803" i="34"/>
  <c r="D11804" i="34"/>
  <c r="D11805" i="34"/>
  <c r="D11806" i="34"/>
  <c r="D11807" i="34"/>
  <c r="D11808" i="34"/>
  <c r="D11809" i="34"/>
  <c r="D11810" i="34"/>
  <c r="D11811" i="34"/>
  <c r="D11812" i="34"/>
  <c r="D11813" i="34"/>
  <c r="D11814" i="34"/>
  <c r="D11815" i="34"/>
  <c r="D11816" i="34"/>
  <c r="D11817" i="34"/>
  <c r="D11818" i="34"/>
  <c r="D11819" i="34"/>
  <c r="D11820" i="34"/>
  <c r="D11821" i="34"/>
  <c r="D11822" i="34"/>
  <c r="D11823" i="34"/>
  <c r="D11824" i="34"/>
  <c r="D11825" i="34"/>
  <c r="D11826" i="34"/>
  <c r="D11827" i="34"/>
  <c r="D11828" i="34"/>
  <c r="D11829" i="34"/>
  <c r="D11830" i="34"/>
  <c r="D11831" i="34"/>
  <c r="D11832" i="34"/>
  <c r="D11833" i="34"/>
  <c r="D11834" i="34"/>
  <c r="D11835" i="34"/>
  <c r="D11836" i="34"/>
  <c r="D11837" i="34"/>
  <c r="D11838" i="34"/>
  <c r="D11839" i="34"/>
  <c r="D11840" i="34"/>
  <c r="D11841" i="34"/>
  <c r="D11842" i="34"/>
  <c r="D11843" i="34"/>
  <c r="D11844" i="34"/>
  <c r="D11845" i="34"/>
  <c r="D11846" i="34"/>
  <c r="D11847" i="34"/>
  <c r="D11848" i="34"/>
  <c r="D11849" i="34"/>
  <c r="D11850" i="34"/>
  <c r="D11851" i="34"/>
  <c r="D11852" i="34"/>
  <c r="D11853" i="34"/>
  <c r="D11854" i="34"/>
  <c r="D11855" i="34"/>
  <c r="D11856" i="34"/>
  <c r="D11857" i="34"/>
  <c r="D11858" i="34"/>
  <c r="D11859" i="34"/>
  <c r="D11860" i="34"/>
  <c r="D11861" i="34"/>
  <c r="D11862" i="34"/>
  <c r="D11863" i="34"/>
  <c r="D11864" i="34"/>
  <c r="D11865" i="34"/>
  <c r="D11866" i="34"/>
  <c r="D11867" i="34"/>
  <c r="D11868" i="34"/>
  <c r="D11869" i="34"/>
  <c r="D11870" i="34"/>
  <c r="D11871" i="34"/>
  <c r="D11872" i="34"/>
  <c r="D11873" i="34"/>
  <c r="D11874" i="34"/>
  <c r="D11875" i="34"/>
  <c r="D11876" i="34"/>
  <c r="D11877" i="34"/>
  <c r="D11878" i="34"/>
  <c r="D11879" i="34"/>
  <c r="D11880" i="34"/>
  <c r="D11881" i="34"/>
  <c r="D11882" i="34"/>
  <c r="D11883" i="34"/>
  <c r="D11884" i="34"/>
  <c r="D11885" i="34"/>
  <c r="D11886" i="34"/>
  <c r="D11887" i="34"/>
  <c r="D11888" i="34"/>
  <c r="D11889" i="34"/>
  <c r="D11890" i="34"/>
  <c r="D11891" i="34"/>
  <c r="D11892" i="34"/>
  <c r="D11893" i="34"/>
  <c r="D11894" i="34"/>
  <c r="D11895" i="34"/>
  <c r="D11896" i="34"/>
  <c r="D11897" i="34"/>
  <c r="D11898" i="34"/>
  <c r="D11899" i="34"/>
  <c r="D11900" i="34"/>
  <c r="D11901" i="34"/>
  <c r="D11902" i="34"/>
  <c r="D11903" i="34"/>
  <c r="D11904" i="34"/>
  <c r="D11905" i="34"/>
  <c r="D11906" i="34"/>
  <c r="D11907" i="34"/>
  <c r="D11908" i="34"/>
  <c r="D11909" i="34"/>
  <c r="D11910" i="34"/>
  <c r="D11911" i="34"/>
  <c r="D11912" i="34"/>
  <c r="D11913" i="34"/>
  <c r="D11914" i="34"/>
  <c r="D11915" i="34"/>
  <c r="D11916" i="34"/>
  <c r="D11917" i="34"/>
  <c r="D11918" i="34"/>
  <c r="D11919" i="34"/>
  <c r="D11920" i="34"/>
  <c r="D11921" i="34"/>
  <c r="D11922" i="34"/>
  <c r="D11923" i="34"/>
  <c r="D11924" i="34"/>
  <c r="D11925" i="34"/>
  <c r="D11926" i="34"/>
  <c r="D11927" i="34"/>
  <c r="D11928" i="34"/>
  <c r="D11929" i="34"/>
  <c r="D11930" i="34"/>
  <c r="D11931" i="34"/>
  <c r="D11932" i="34"/>
  <c r="D11933" i="34"/>
  <c r="D11934" i="34"/>
  <c r="D11935" i="34"/>
  <c r="D11936" i="34"/>
  <c r="D11937" i="34"/>
  <c r="D11938" i="34"/>
  <c r="D11939" i="34"/>
  <c r="D11940" i="34"/>
  <c r="D11941" i="34"/>
  <c r="D11942" i="34"/>
  <c r="D11943" i="34"/>
  <c r="D11944" i="34"/>
  <c r="D11945" i="34"/>
  <c r="D11946" i="34"/>
  <c r="D11947" i="34"/>
  <c r="D11948" i="34"/>
  <c r="D11949" i="34"/>
  <c r="D11950" i="34"/>
  <c r="D11951" i="34"/>
  <c r="D11952" i="34"/>
  <c r="D11953" i="34"/>
  <c r="D11954" i="34"/>
  <c r="D11955" i="34"/>
  <c r="D11956" i="34"/>
  <c r="D11957" i="34"/>
  <c r="D11958" i="34"/>
  <c r="D11959" i="34"/>
  <c r="D11960" i="34"/>
  <c r="D11961" i="34"/>
  <c r="D11962" i="34"/>
  <c r="D11963" i="34"/>
  <c r="D11964" i="34"/>
  <c r="D11965" i="34"/>
  <c r="D11966" i="34"/>
  <c r="D11967" i="34"/>
  <c r="D11968" i="34"/>
  <c r="D11969" i="34"/>
  <c r="D11970" i="34"/>
  <c r="D11971" i="34"/>
  <c r="D11972" i="34"/>
  <c r="D11973" i="34"/>
  <c r="D11974" i="34"/>
  <c r="D11975" i="34"/>
  <c r="D11976" i="34"/>
  <c r="D11977" i="34"/>
  <c r="D11978" i="34"/>
  <c r="D11979" i="34"/>
  <c r="D11980" i="34"/>
  <c r="D11981" i="34"/>
  <c r="D11982" i="34"/>
  <c r="D11983" i="34"/>
  <c r="D11984" i="34"/>
  <c r="D11985" i="34"/>
  <c r="D11986" i="34"/>
  <c r="D11987" i="34"/>
  <c r="D11988" i="34"/>
  <c r="D11989" i="34"/>
  <c r="D11990" i="34"/>
  <c r="D11991" i="34"/>
  <c r="D11992" i="34"/>
  <c r="D11993" i="34"/>
  <c r="D11994" i="34"/>
  <c r="D11995" i="34"/>
  <c r="D11996" i="34"/>
  <c r="D11997" i="34"/>
  <c r="D11998" i="34"/>
  <c r="D11999" i="34"/>
  <c r="D12000" i="34"/>
  <c r="D12001" i="34"/>
  <c r="D12002" i="34"/>
  <c r="D12003" i="34"/>
  <c r="D12004" i="34"/>
  <c r="D12005" i="34"/>
  <c r="D12006" i="34"/>
  <c r="D12007" i="34"/>
  <c r="D12008" i="34"/>
  <c r="D12009" i="34"/>
  <c r="D12010" i="34"/>
  <c r="D12011" i="34"/>
  <c r="D12012" i="34"/>
  <c r="D12013" i="34"/>
  <c r="D12014" i="34"/>
  <c r="D12015" i="34"/>
  <c r="D12016" i="34"/>
  <c r="D12017" i="34"/>
  <c r="D12018" i="34"/>
  <c r="D12019" i="34"/>
  <c r="D12020" i="34"/>
  <c r="D12021" i="34"/>
  <c r="D12022" i="34"/>
  <c r="D12023" i="34"/>
  <c r="D12024" i="34"/>
  <c r="D12025" i="34"/>
  <c r="D12026" i="34"/>
  <c r="D12027" i="34"/>
  <c r="D12028" i="34"/>
  <c r="D12029" i="34"/>
  <c r="D12030" i="34"/>
  <c r="D12031" i="34"/>
  <c r="D12032" i="34"/>
  <c r="D12033" i="34"/>
  <c r="D12034" i="34"/>
  <c r="D12035" i="34"/>
  <c r="D12036" i="34"/>
  <c r="D12037" i="34"/>
  <c r="D12038" i="34"/>
  <c r="D12039" i="34"/>
  <c r="D12040" i="34"/>
  <c r="D12041" i="34"/>
  <c r="D12042" i="34"/>
  <c r="D12043" i="34"/>
  <c r="D12044" i="34"/>
  <c r="D12045" i="34"/>
  <c r="D12046" i="34"/>
  <c r="D12047" i="34"/>
  <c r="D12048" i="34"/>
  <c r="D12049" i="34"/>
  <c r="D12050" i="34"/>
  <c r="D12051" i="34"/>
  <c r="D12052" i="34"/>
  <c r="D12053" i="34"/>
  <c r="D12054" i="34"/>
  <c r="D12055" i="34"/>
  <c r="D12056" i="34"/>
  <c r="D12057" i="34"/>
  <c r="D12058" i="34"/>
  <c r="D12059" i="34"/>
  <c r="D12060" i="34"/>
  <c r="D12061" i="34"/>
  <c r="D12062" i="34"/>
  <c r="D12063" i="34"/>
  <c r="D12064" i="34"/>
  <c r="D12065" i="34"/>
  <c r="D12066" i="34"/>
  <c r="D12067" i="34"/>
  <c r="D12068" i="34"/>
  <c r="D12069" i="34"/>
  <c r="D12070" i="34"/>
  <c r="D12071" i="34"/>
  <c r="D12072" i="34"/>
  <c r="D12073" i="34"/>
  <c r="D12074" i="34"/>
  <c r="D12075" i="34"/>
  <c r="D12076" i="34"/>
  <c r="D12077" i="34"/>
  <c r="D12078" i="34"/>
  <c r="D12079" i="34"/>
  <c r="D12080" i="34"/>
  <c r="D12081" i="34"/>
  <c r="D12082" i="34"/>
  <c r="D12083" i="34"/>
  <c r="D12084" i="34"/>
  <c r="D12085" i="34"/>
  <c r="D12086" i="34"/>
  <c r="D12087" i="34"/>
  <c r="D12088" i="34"/>
  <c r="D12089" i="34"/>
  <c r="D12090" i="34"/>
  <c r="D12091" i="34"/>
  <c r="D12092" i="34"/>
  <c r="D12093" i="34"/>
  <c r="D12094" i="34"/>
  <c r="D12095" i="34"/>
  <c r="D12096" i="34"/>
  <c r="D12097" i="34"/>
  <c r="D12098" i="34"/>
  <c r="D12099" i="34"/>
  <c r="D12100" i="34"/>
  <c r="D12101" i="34"/>
  <c r="D12102" i="34"/>
  <c r="D12103" i="34"/>
  <c r="D12104" i="34"/>
  <c r="D12105" i="34"/>
  <c r="D12106" i="34"/>
  <c r="D12107" i="34"/>
  <c r="D12108" i="34"/>
  <c r="D12109" i="34"/>
  <c r="D12110" i="34"/>
  <c r="D12111" i="34"/>
  <c r="D12112" i="34"/>
  <c r="D12113" i="34"/>
  <c r="D12114" i="34"/>
  <c r="D12115" i="34"/>
  <c r="D12116" i="34"/>
  <c r="D12117" i="34"/>
  <c r="D12118" i="34"/>
  <c r="D12119" i="34"/>
  <c r="D12120" i="34"/>
  <c r="D12121" i="34"/>
  <c r="D12122" i="34"/>
  <c r="D12123" i="34"/>
  <c r="D12124" i="34"/>
  <c r="D12125" i="34"/>
  <c r="D12126" i="34"/>
  <c r="D12127" i="34"/>
  <c r="D12128" i="34"/>
  <c r="D12129" i="34"/>
  <c r="D12130" i="34"/>
  <c r="D12131" i="34"/>
  <c r="D12132" i="34"/>
  <c r="D12133" i="34"/>
  <c r="D12134" i="34"/>
  <c r="D12135" i="34"/>
  <c r="D12136" i="34"/>
  <c r="D12137" i="34"/>
  <c r="D12138" i="34"/>
  <c r="D12139" i="34"/>
  <c r="D12140" i="34"/>
  <c r="D12141" i="34"/>
  <c r="D12142" i="34"/>
  <c r="D12143" i="34"/>
  <c r="D12144" i="34"/>
  <c r="D12145" i="34"/>
  <c r="D12146" i="34"/>
  <c r="D12147" i="34"/>
  <c r="D12148" i="34"/>
  <c r="D12149" i="34"/>
  <c r="D12150" i="34"/>
  <c r="D12151" i="34"/>
  <c r="D12152" i="34"/>
  <c r="D12153" i="34"/>
  <c r="D12154" i="34"/>
  <c r="D12155" i="34"/>
  <c r="D12156" i="34"/>
  <c r="D12157" i="34"/>
  <c r="D12158" i="34"/>
  <c r="D12159" i="34"/>
  <c r="D12160" i="34"/>
  <c r="D12161" i="34"/>
  <c r="D12162" i="34"/>
  <c r="D12163" i="34"/>
  <c r="D12164" i="34"/>
  <c r="D12165" i="34"/>
  <c r="D12166" i="34"/>
  <c r="D12167" i="34"/>
  <c r="D12168" i="34"/>
  <c r="D12169" i="34"/>
  <c r="D12170" i="34"/>
  <c r="D12171" i="34"/>
  <c r="D12172" i="34"/>
  <c r="D12173" i="34"/>
  <c r="D12174" i="34"/>
  <c r="D12175" i="34"/>
  <c r="D12176" i="34"/>
  <c r="D12177" i="34"/>
  <c r="D12178" i="34"/>
  <c r="D12179" i="34"/>
  <c r="D12180" i="34"/>
  <c r="D12181" i="34"/>
  <c r="D12182" i="34"/>
  <c r="D12183" i="34"/>
  <c r="D12184" i="34"/>
  <c r="D12185" i="34"/>
  <c r="D12186" i="34"/>
  <c r="D12187" i="34"/>
  <c r="D12188" i="34"/>
  <c r="D12189" i="34"/>
  <c r="D12190" i="34"/>
  <c r="D12191" i="34"/>
  <c r="D12192" i="34"/>
  <c r="D12193" i="34"/>
  <c r="D12194" i="34"/>
  <c r="D12195" i="34"/>
  <c r="D12196" i="34"/>
  <c r="D12197" i="34"/>
  <c r="D12198" i="34"/>
  <c r="D12199" i="34"/>
  <c r="D12200" i="34"/>
  <c r="D12201" i="34"/>
  <c r="D12202" i="34"/>
  <c r="D12203" i="34"/>
  <c r="D12204" i="34"/>
  <c r="D12205" i="34"/>
  <c r="D12206" i="34"/>
  <c r="D12207" i="34"/>
  <c r="D12208" i="34"/>
  <c r="D12209" i="34"/>
  <c r="D12210" i="34"/>
  <c r="D12211" i="34"/>
  <c r="D12212" i="34"/>
  <c r="D12213" i="34"/>
  <c r="D12214" i="34"/>
  <c r="D12215" i="34"/>
  <c r="D12216" i="34"/>
  <c r="D12217" i="34"/>
  <c r="D12218" i="34"/>
  <c r="D12219" i="34"/>
  <c r="D12220" i="34"/>
  <c r="D12221" i="34"/>
  <c r="D12222" i="34"/>
  <c r="D12223" i="34"/>
  <c r="D12224" i="34"/>
  <c r="D12225" i="34"/>
  <c r="D12226" i="34"/>
  <c r="D12227" i="34"/>
  <c r="D12228" i="34"/>
  <c r="D12229" i="34"/>
  <c r="D12230" i="34"/>
  <c r="D12231" i="34"/>
  <c r="D12232" i="34"/>
  <c r="D12233" i="34"/>
  <c r="D12234" i="34"/>
  <c r="D12235" i="34"/>
  <c r="D12236" i="34"/>
  <c r="D12237" i="34"/>
  <c r="D12238" i="34"/>
  <c r="D12239" i="34"/>
  <c r="D12240" i="34"/>
  <c r="D12241" i="34"/>
  <c r="D12242" i="34"/>
  <c r="D12243" i="34"/>
  <c r="D12244" i="34"/>
  <c r="D12245" i="34"/>
  <c r="D12246" i="34"/>
  <c r="D12247" i="34"/>
  <c r="D12248" i="34"/>
  <c r="D12249" i="34"/>
  <c r="D12250" i="34"/>
  <c r="D12251" i="34"/>
  <c r="D12252" i="34"/>
  <c r="D12253" i="34"/>
  <c r="D12254" i="34"/>
  <c r="D12255" i="34"/>
  <c r="D12256" i="34"/>
  <c r="D12257" i="34"/>
  <c r="D12258" i="34"/>
  <c r="D12259" i="34"/>
  <c r="D12260" i="34"/>
  <c r="D12261" i="34"/>
  <c r="D12262" i="34"/>
  <c r="D12263" i="34"/>
  <c r="D12264" i="34"/>
  <c r="D12265" i="34"/>
  <c r="D12266" i="34"/>
  <c r="D12267" i="34"/>
  <c r="D12268" i="34"/>
  <c r="D12269" i="34"/>
  <c r="D12270" i="34"/>
  <c r="D12271" i="34"/>
  <c r="D12272" i="34"/>
  <c r="D12273" i="34"/>
  <c r="D12274" i="34"/>
  <c r="D12275" i="34"/>
  <c r="D12276" i="34"/>
  <c r="D12277" i="34"/>
  <c r="D12278" i="34"/>
  <c r="D12279" i="34"/>
  <c r="D12280" i="34"/>
  <c r="D12281" i="34"/>
  <c r="D12282" i="34"/>
  <c r="D12283" i="34"/>
  <c r="D12284" i="34"/>
  <c r="D12285" i="34"/>
  <c r="D12286" i="34"/>
  <c r="D12287" i="34"/>
  <c r="D12288" i="34"/>
  <c r="D12289" i="34"/>
  <c r="D12290" i="34"/>
  <c r="D12291" i="34"/>
  <c r="D12292" i="34"/>
  <c r="D12293" i="34"/>
  <c r="D12294" i="34"/>
  <c r="D12295" i="34"/>
  <c r="D12296" i="34"/>
  <c r="D12297" i="34"/>
  <c r="D12298" i="34"/>
  <c r="D12299" i="34"/>
  <c r="D12300" i="34"/>
  <c r="D12301" i="34"/>
  <c r="D12302" i="34"/>
  <c r="D12303" i="34"/>
  <c r="D12304" i="34"/>
  <c r="D12305" i="34"/>
  <c r="D12306" i="34"/>
  <c r="D12307" i="34"/>
  <c r="D12308" i="34"/>
  <c r="D12309" i="34"/>
  <c r="D12310" i="34"/>
  <c r="D12311" i="34"/>
  <c r="D12312" i="34"/>
  <c r="D12313" i="34"/>
  <c r="D12314" i="34"/>
  <c r="D12315" i="34"/>
  <c r="D12316" i="34"/>
  <c r="D12317" i="34"/>
  <c r="D12318" i="34"/>
  <c r="D12319" i="34"/>
  <c r="D12320" i="34"/>
  <c r="D12321" i="34"/>
  <c r="D12322" i="34"/>
  <c r="D12323" i="34"/>
  <c r="D12324" i="34"/>
  <c r="D12325" i="34"/>
  <c r="D12326" i="34"/>
  <c r="D12327" i="34"/>
  <c r="D12328" i="34"/>
  <c r="D12329" i="34"/>
  <c r="D12330" i="34"/>
  <c r="D12331" i="34"/>
  <c r="D12332" i="34"/>
  <c r="D12333" i="34"/>
  <c r="D12334" i="34"/>
  <c r="D12335" i="34"/>
  <c r="D12336" i="34"/>
  <c r="D12337" i="34"/>
  <c r="D12338" i="34"/>
  <c r="D12339" i="34"/>
  <c r="D12340" i="34"/>
  <c r="D12341" i="34"/>
  <c r="D12342" i="34"/>
  <c r="D12343" i="34"/>
  <c r="D12344" i="34"/>
  <c r="D12345" i="34"/>
  <c r="D12346" i="34"/>
  <c r="D12347" i="34"/>
  <c r="D12348" i="34"/>
  <c r="D12349" i="34"/>
  <c r="D12350" i="34"/>
  <c r="D12351" i="34"/>
  <c r="D12352" i="34"/>
  <c r="D12353" i="34"/>
  <c r="D12354" i="34"/>
  <c r="D12355" i="34"/>
  <c r="D12356" i="34"/>
  <c r="D12357" i="34"/>
  <c r="D12358" i="34"/>
  <c r="D12359" i="34"/>
  <c r="D12360" i="34"/>
  <c r="D12361" i="34"/>
  <c r="D12362" i="34"/>
  <c r="D12363" i="34"/>
  <c r="D12364" i="34"/>
  <c r="D12365" i="34"/>
  <c r="D12366" i="34"/>
  <c r="D12367" i="34"/>
  <c r="D12368" i="34"/>
  <c r="D12369" i="34"/>
  <c r="D12370" i="34"/>
  <c r="D12371" i="34"/>
  <c r="D12372" i="34"/>
  <c r="D12373" i="34"/>
  <c r="D12374" i="34"/>
  <c r="D12375" i="34"/>
  <c r="D12376" i="34"/>
  <c r="D12377" i="34"/>
  <c r="D12378" i="34"/>
  <c r="D12379" i="34"/>
  <c r="D12380" i="34"/>
  <c r="D12381" i="34"/>
  <c r="D12382" i="34"/>
  <c r="D12383" i="34"/>
  <c r="D12384" i="34"/>
  <c r="D12385" i="34"/>
  <c r="D12386" i="34"/>
  <c r="D12387" i="34"/>
  <c r="D12388" i="34"/>
  <c r="D12389" i="34"/>
  <c r="D12390" i="34"/>
  <c r="D12391" i="34"/>
  <c r="D12392" i="34"/>
  <c r="D12393" i="34"/>
  <c r="D12394" i="34"/>
  <c r="D12395" i="34"/>
  <c r="D12396" i="34"/>
  <c r="D12397" i="34"/>
  <c r="D12398" i="34"/>
  <c r="D12399" i="34"/>
  <c r="D12400" i="34"/>
  <c r="D12401" i="34"/>
  <c r="D12402" i="34"/>
  <c r="D12403" i="34"/>
  <c r="D12404" i="34"/>
  <c r="D12405" i="34"/>
  <c r="D12406" i="34"/>
  <c r="D12407" i="34"/>
  <c r="D12408" i="34"/>
  <c r="D12409" i="34"/>
  <c r="D12410" i="34"/>
  <c r="D12411" i="34"/>
  <c r="D12412" i="34"/>
  <c r="D12413" i="34"/>
  <c r="D12414" i="34"/>
  <c r="D12415" i="34"/>
  <c r="D12416" i="34"/>
  <c r="D12417" i="34"/>
  <c r="D12418" i="34"/>
  <c r="D12419" i="34"/>
  <c r="D12420" i="34"/>
  <c r="D12421" i="34"/>
  <c r="D12422" i="34"/>
  <c r="D12423" i="34"/>
  <c r="D12424" i="34"/>
  <c r="D12425" i="34"/>
  <c r="D12426" i="34"/>
  <c r="D12427" i="34"/>
  <c r="D12428" i="34"/>
  <c r="D12429" i="34"/>
  <c r="D12430" i="34"/>
  <c r="D12431" i="34"/>
  <c r="D12432" i="34"/>
  <c r="D12433" i="34"/>
  <c r="D12434" i="34"/>
  <c r="D12435" i="34"/>
  <c r="D12436" i="34"/>
  <c r="D12437" i="34"/>
  <c r="D12438" i="34"/>
  <c r="D12439" i="34"/>
  <c r="D12440" i="34"/>
  <c r="D12441" i="34"/>
  <c r="D12442" i="34"/>
  <c r="D12443" i="34"/>
  <c r="D12444" i="34"/>
  <c r="D12445" i="34"/>
  <c r="D12446" i="34"/>
  <c r="D12447" i="34"/>
  <c r="D12448" i="34"/>
  <c r="D12449" i="34"/>
  <c r="D12450" i="34"/>
  <c r="D12451" i="34"/>
  <c r="D12452" i="34"/>
  <c r="D12453" i="34"/>
  <c r="D12454" i="34"/>
  <c r="D12455" i="34"/>
  <c r="D12456" i="34"/>
  <c r="D12457" i="34"/>
  <c r="D12458" i="34"/>
  <c r="D12459" i="34"/>
  <c r="D12460" i="34"/>
  <c r="D12461" i="34"/>
  <c r="D12462" i="34"/>
  <c r="D12463" i="34"/>
  <c r="D12464" i="34"/>
  <c r="D12465" i="34"/>
  <c r="D12466" i="34"/>
  <c r="D12467" i="34"/>
  <c r="D12468" i="34"/>
  <c r="D12469" i="34"/>
  <c r="D12470" i="34"/>
  <c r="D12471" i="34"/>
  <c r="D12472" i="34"/>
  <c r="D12473" i="34"/>
  <c r="D12474" i="34"/>
  <c r="D12475" i="34"/>
  <c r="D12476" i="34"/>
  <c r="D12477" i="34"/>
  <c r="D12478" i="34"/>
  <c r="D12479" i="34"/>
  <c r="D12480" i="34"/>
  <c r="D12481" i="34"/>
  <c r="D12482" i="34"/>
  <c r="D12483" i="34"/>
  <c r="D12484" i="34"/>
  <c r="D12485" i="34"/>
  <c r="D12486" i="34"/>
  <c r="D12487" i="34"/>
  <c r="D12488" i="34"/>
  <c r="D12489" i="34"/>
  <c r="D12490" i="34"/>
  <c r="D12491" i="34"/>
  <c r="D12492" i="34"/>
  <c r="D12493" i="34"/>
  <c r="D12494" i="34"/>
  <c r="D12495" i="34"/>
  <c r="D12496" i="34"/>
  <c r="D12497" i="34"/>
  <c r="D12498" i="34"/>
  <c r="D12499" i="34"/>
  <c r="D12500" i="34"/>
  <c r="D12501" i="34"/>
  <c r="D12502" i="34"/>
  <c r="D12503" i="34"/>
  <c r="D12504" i="34"/>
  <c r="D12505" i="34"/>
  <c r="D12506" i="34"/>
  <c r="D12507" i="34"/>
  <c r="D12508" i="34"/>
  <c r="D12509" i="34"/>
  <c r="D12510" i="34"/>
  <c r="D12511" i="34"/>
  <c r="D12512" i="34"/>
  <c r="D12513" i="34"/>
  <c r="D12514" i="34"/>
  <c r="D12515" i="34"/>
  <c r="D12516" i="34"/>
  <c r="D12517" i="34"/>
  <c r="D12518" i="34"/>
  <c r="D12519" i="34"/>
  <c r="D12520" i="34"/>
  <c r="D12521" i="34"/>
  <c r="D12522" i="34"/>
  <c r="D12523" i="34"/>
  <c r="D12524" i="34"/>
  <c r="D12525" i="34"/>
  <c r="D12526" i="34"/>
  <c r="D12527" i="34"/>
  <c r="D12528" i="34"/>
  <c r="D12529" i="34"/>
  <c r="D12530" i="34"/>
  <c r="D12531" i="34"/>
  <c r="D12532" i="34"/>
  <c r="D12533" i="34"/>
  <c r="D12534" i="34"/>
  <c r="D12535" i="34"/>
  <c r="D12536" i="34"/>
  <c r="D12537" i="34"/>
  <c r="D12538" i="34"/>
  <c r="D12539" i="34"/>
  <c r="D12540" i="34"/>
  <c r="D12541" i="34"/>
  <c r="D12542" i="34"/>
  <c r="D12543" i="34"/>
  <c r="D12544" i="34"/>
  <c r="D12545" i="34"/>
  <c r="D12546" i="34"/>
  <c r="D12547" i="34"/>
  <c r="D12548" i="34"/>
  <c r="D12549" i="34"/>
  <c r="D12550" i="34"/>
  <c r="D12551" i="34"/>
  <c r="D12552" i="34"/>
  <c r="D12553" i="34"/>
  <c r="D12554" i="34"/>
  <c r="D12555" i="34"/>
  <c r="D12556" i="34"/>
  <c r="D12557" i="34"/>
  <c r="D12558" i="34"/>
  <c r="D12559" i="34"/>
  <c r="D12560" i="34"/>
  <c r="D12561" i="34"/>
  <c r="D12562" i="34"/>
  <c r="D12563" i="34"/>
  <c r="D12564" i="34"/>
  <c r="D12565" i="34"/>
  <c r="D12566" i="34"/>
  <c r="D12567" i="34"/>
  <c r="D12568" i="34"/>
  <c r="D12569" i="34"/>
  <c r="D12570" i="34"/>
  <c r="D12571" i="34"/>
  <c r="D12572" i="34"/>
  <c r="D12573" i="34"/>
  <c r="D12574" i="34"/>
  <c r="D12575" i="34"/>
  <c r="D12576" i="34"/>
  <c r="D12577" i="34"/>
  <c r="D12578" i="34"/>
  <c r="D12579" i="34"/>
  <c r="D12580" i="34"/>
  <c r="D12581" i="34"/>
  <c r="D12582" i="34"/>
  <c r="D12583" i="34"/>
  <c r="D12584" i="34"/>
  <c r="D12585" i="34"/>
  <c r="D12586" i="34"/>
  <c r="D12587" i="34"/>
  <c r="D12588" i="34"/>
  <c r="D12589" i="34"/>
  <c r="D12590" i="34"/>
  <c r="D12591" i="34"/>
  <c r="D12592" i="34"/>
  <c r="D12593" i="34"/>
  <c r="D12594" i="34"/>
  <c r="D12595" i="34"/>
  <c r="D12596" i="34"/>
  <c r="D12597" i="34"/>
  <c r="D12598" i="34"/>
  <c r="D12599" i="34"/>
  <c r="D12600" i="34"/>
  <c r="D12601" i="34"/>
  <c r="D12602" i="34"/>
  <c r="D12603" i="34"/>
  <c r="D12604" i="34"/>
  <c r="D12605" i="34"/>
  <c r="D12606" i="34"/>
  <c r="D12607" i="34"/>
  <c r="D12608" i="34"/>
  <c r="D12609" i="34"/>
  <c r="D12610" i="34"/>
  <c r="D12611" i="34"/>
  <c r="D12612" i="34"/>
  <c r="D12613" i="34"/>
  <c r="D12614" i="34"/>
  <c r="D12615" i="34"/>
  <c r="D12616" i="34"/>
  <c r="D12617" i="34"/>
  <c r="D12618" i="34"/>
  <c r="D12619" i="34"/>
  <c r="D12620" i="34"/>
  <c r="D12621" i="34"/>
  <c r="D12622" i="34"/>
  <c r="D12623" i="34"/>
  <c r="D12624" i="34"/>
  <c r="D12625" i="34"/>
  <c r="D12626" i="34"/>
  <c r="D12627" i="34"/>
  <c r="D12628" i="34"/>
  <c r="D12629" i="34"/>
  <c r="D12630" i="34"/>
  <c r="D12631" i="34"/>
  <c r="D12632" i="34"/>
  <c r="D12633" i="34"/>
  <c r="D12634" i="34"/>
  <c r="D12635" i="34"/>
  <c r="D12636" i="34"/>
  <c r="D12637" i="34"/>
  <c r="D12638" i="34"/>
  <c r="D12639" i="34"/>
  <c r="D12640" i="34"/>
  <c r="D12641" i="34"/>
  <c r="D12642" i="34"/>
  <c r="D12643" i="34"/>
  <c r="D12644" i="34"/>
  <c r="D12645" i="34"/>
  <c r="D12646" i="34"/>
  <c r="D12647" i="34"/>
  <c r="D12648" i="34"/>
  <c r="D12649" i="34"/>
  <c r="D12650" i="34"/>
  <c r="D12651" i="34"/>
  <c r="D12652" i="34"/>
  <c r="D12653" i="34"/>
  <c r="D12654" i="34"/>
  <c r="D12655" i="34"/>
  <c r="D12656" i="34"/>
  <c r="D12657" i="34"/>
  <c r="D12658" i="34"/>
  <c r="D12659" i="34"/>
  <c r="D12660" i="34"/>
  <c r="D12661" i="34"/>
  <c r="D12662" i="34"/>
  <c r="D12663" i="34"/>
  <c r="D12664" i="34"/>
  <c r="D12665" i="34"/>
  <c r="D12666" i="34"/>
  <c r="D12667" i="34"/>
  <c r="D12668" i="34"/>
  <c r="D12669" i="34"/>
  <c r="D12670" i="34"/>
  <c r="D12671" i="34"/>
  <c r="D12672" i="34"/>
  <c r="D12673" i="34"/>
  <c r="D12674" i="34"/>
  <c r="D12675" i="34"/>
  <c r="D12676" i="34"/>
  <c r="D12677" i="34"/>
  <c r="D12678" i="34"/>
  <c r="D12679" i="34"/>
  <c r="D12680" i="34"/>
  <c r="D12681" i="34"/>
  <c r="D12682" i="34"/>
  <c r="D12683" i="34"/>
  <c r="D12684" i="34"/>
  <c r="D12685" i="34"/>
  <c r="D12686" i="34"/>
  <c r="D12687" i="34"/>
  <c r="D12688" i="34"/>
  <c r="D12689" i="34"/>
  <c r="D12690" i="34"/>
  <c r="D12691" i="34"/>
  <c r="D12692" i="34"/>
  <c r="D12693" i="34"/>
  <c r="D12694" i="34"/>
  <c r="D12695" i="34"/>
  <c r="D12696" i="34"/>
  <c r="D12697" i="34"/>
  <c r="D12698" i="34"/>
  <c r="D12699" i="34"/>
  <c r="D12700" i="34"/>
  <c r="D12701" i="34"/>
  <c r="D12702" i="34"/>
  <c r="D12703" i="34"/>
  <c r="D12704" i="34"/>
  <c r="D12705" i="34"/>
  <c r="D12706" i="34"/>
  <c r="D12707" i="34"/>
  <c r="D12708" i="34"/>
  <c r="D12709" i="34"/>
  <c r="D12710" i="34"/>
  <c r="D12711" i="34"/>
  <c r="D12712" i="34"/>
  <c r="D12713" i="34"/>
  <c r="D12714" i="34"/>
  <c r="D12715" i="34"/>
  <c r="D12716" i="34"/>
  <c r="D12717" i="34"/>
  <c r="D12718" i="34"/>
  <c r="D12719" i="34"/>
  <c r="D12720" i="34"/>
  <c r="D12721" i="34"/>
  <c r="D12722" i="34"/>
  <c r="D12723" i="34"/>
  <c r="D12724" i="34"/>
  <c r="D12725" i="34"/>
  <c r="D12726" i="34"/>
  <c r="D12727" i="34"/>
  <c r="D12728" i="34"/>
  <c r="D12729" i="34"/>
  <c r="D12730" i="34"/>
  <c r="D12731" i="34"/>
  <c r="D12732" i="34"/>
  <c r="D12733" i="34"/>
  <c r="D12734" i="34"/>
  <c r="D12735" i="34"/>
  <c r="D12736" i="34"/>
  <c r="D12737" i="34"/>
  <c r="D12738" i="34"/>
  <c r="D12739" i="34"/>
  <c r="D12740" i="34"/>
  <c r="D12741" i="34"/>
  <c r="D12742" i="34"/>
  <c r="D12743" i="34"/>
  <c r="D12744" i="34"/>
  <c r="D12745" i="34"/>
  <c r="D12746" i="34"/>
  <c r="D12747" i="34"/>
  <c r="D12748" i="34"/>
  <c r="D12749" i="34"/>
  <c r="D12750" i="34"/>
  <c r="D12751" i="34"/>
  <c r="D12752" i="34"/>
  <c r="D12753" i="34"/>
  <c r="D12754" i="34"/>
  <c r="D12755" i="34"/>
  <c r="D12756" i="34"/>
  <c r="D12757" i="34"/>
  <c r="D12758" i="34"/>
  <c r="D12759" i="34"/>
  <c r="D12760" i="34"/>
  <c r="D12761" i="34"/>
  <c r="D12762" i="34"/>
  <c r="D12763" i="34"/>
  <c r="D12764" i="34"/>
  <c r="D12765" i="34"/>
  <c r="D12766" i="34"/>
  <c r="D12767" i="34"/>
  <c r="D12768" i="34"/>
  <c r="D12769" i="34"/>
  <c r="D12770" i="34"/>
  <c r="D12771" i="34"/>
  <c r="D12772" i="34"/>
  <c r="D12773" i="34"/>
  <c r="D12774" i="34"/>
  <c r="D12775" i="34"/>
  <c r="D12776" i="34"/>
  <c r="D12777" i="34"/>
  <c r="D12778" i="34"/>
  <c r="D12779" i="34"/>
  <c r="D12780" i="34"/>
  <c r="D12781" i="34"/>
  <c r="D12782" i="34"/>
  <c r="D12783" i="34"/>
  <c r="D12784" i="34"/>
  <c r="D12785" i="34"/>
  <c r="D12786" i="34"/>
  <c r="D12787" i="34"/>
  <c r="D12788" i="34"/>
  <c r="D12789" i="34"/>
  <c r="D12790" i="34"/>
  <c r="D12791" i="34"/>
  <c r="D12792" i="34"/>
  <c r="D12793" i="34"/>
  <c r="D12794" i="34"/>
  <c r="D12795" i="34"/>
  <c r="D12796" i="34"/>
  <c r="D12797" i="34"/>
  <c r="D12798" i="34"/>
  <c r="D12799" i="34"/>
  <c r="D12800" i="34"/>
  <c r="D12801" i="34"/>
  <c r="D12802" i="34"/>
  <c r="D12803" i="34"/>
  <c r="D12804" i="34"/>
  <c r="D12805" i="34"/>
  <c r="D12806" i="34"/>
  <c r="D12807" i="34"/>
  <c r="D12808" i="34"/>
  <c r="D12809" i="34"/>
  <c r="D12810" i="34"/>
  <c r="D12811" i="34"/>
  <c r="D12812" i="34"/>
  <c r="D12813" i="34"/>
  <c r="D12814" i="34"/>
  <c r="D12815" i="34"/>
  <c r="D12816" i="34"/>
  <c r="D12817" i="34"/>
  <c r="D12818" i="34"/>
  <c r="D12819" i="34"/>
  <c r="D12820" i="34"/>
  <c r="D12821" i="34"/>
  <c r="D12822" i="34"/>
  <c r="D12823" i="34"/>
  <c r="D12824" i="34"/>
  <c r="D12825" i="34"/>
  <c r="D12826" i="34"/>
  <c r="D12827" i="34"/>
  <c r="D12828" i="34"/>
  <c r="D12829" i="34"/>
  <c r="D12830" i="34"/>
  <c r="D12831" i="34"/>
  <c r="D12832" i="34"/>
  <c r="D12833" i="34"/>
  <c r="D12834" i="34"/>
  <c r="D12835" i="34"/>
  <c r="D12836" i="34"/>
  <c r="D12837" i="34"/>
  <c r="D12838" i="34"/>
  <c r="D12839" i="34"/>
  <c r="D12840" i="34"/>
  <c r="D12841" i="34"/>
  <c r="D12842" i="34"/>
  <c r="D12843" i="34"/>
  <c r="D12844" i="34"/>
  <c r="D12845" i="34"/>
  <c r="D12846" i="34"/>
  <c r="D12847" i="34"/>
  <c r="D12848" i="34"/>
  <c r="D12849" i="34"/>
  <c r="D12850" i="34"/>
  <c r="D12851" i="34"/>
  <c r="D12852" i="34"/>
  <c r="D12853" i="34"/>
  <c r="D12854" i="34"/>
  <c r="D12855" i="34"/>
  <c r="D12856" i="34"/>
  <c r="D12857" i="34"/>
  <c r="D12858" i="34"/>
  <c r="D12859" i="34"/>
  <c r="D12860" i="34"/>
  <c r="D12861" i="34"/>
  <c r="D12862" i="34"/>
  <c r="D12863" i="34"/>
  <c r="D12864" i="34"/>
  <c r="D12865" i="34"/>
  <c r="D12866" i="34"/>
  <c r="D12867" i="34"/>
  <c r="D12868" i="34"/>
  <c r="D12869" i="34"/>
  <c r="D12870" i="34"/>
  <c r="D12871" i="34"/>
  <c r="D12872" i="34"/>
  <c r="D12873" i="34"/>
  <c r="D12874" i="34"/>
  <c r="D12875" i="34"/>
  <c r="D12876" i="34"/>
  <c r="D12877" i="34"/>
  <c r="D12878" i="34"/>
  <c r="D12879" i="34"/>
  <c r="D12880" i="34"/>
  <c r="D12881" i="34"/>
  <c r="D12882" i="34"/>
  <c r="D12883" i="34"/>
  <c r="D12884" i="34"/>
  <c r="D12885" i="34"/>
  <c r="D12886" i="34"/>
  <c r="D12887" i="34"/>
  <c r="D12888" i="34"/>
  <c r="D12889" i="34"/>
  <c r="D12890" i="34"/>
  <c r="D12891" i="34"/>
  <c r="D12892" i="34"/>
  <c r="D12893" i="34"/>
  <c r="D12894" i="34"/>
  <c r="D12895" i="34"/>
  <c r="D12896" i="34"/>
  <c r="D12897" i="34"/>
  <c r="D12898" i="34"/>
  <c r="D12899" i="34"/>
  <c r="D12900" i="34"/>
  <c r="D12901" i="34"/>
  <c r="D12902" i="34"/>
  <c r="D12903" i="34"/>
  <c r="D12904" i="34"/>
  <c r="D12905" i="34"/>
  <c r="D12906" i="34"/>
  <c r="D12907" i="34"/>
  <c r="D12908" i="34"/>
  <c r="D12909" i="34"/>
  <c r="D12910" i="34"/>
  <c r="D12911" i="34"/>
  <c r="D12912" i="34"/>
  <c r="D12913" i="34"/>
  <c r="D12914" i="34"/>
  <c r="D12915" i="34"/>
  <c r="D12916" i="34"/>
  <c r="D12917" i="34"/>
  <c r="D12918" i="34"/>
  <c r="D12919" i="34"/>
  <c r="D12920" i="34"/>
  <c r="D12921" i="34"/>
  <c r="D12922" i="34"/>
  <c r="D12923" i="34"/>
  <c r="D12924" i="34"/>
  <c r="D12925" i="34"/>
  <c r="D12926" i="34"/>
  <c r="D12927" i="34"/>
  <c r="D12928" i="34"/>
  <c r="D12929" i="34"/>
  <c r="D12930" i="34"/>
  <c r="D12931" i="34"/>
  <c r="D12932" i="34"/>
  <c r="D12933" i="34"/>
  <c r="D12934" i="34"/>
  <c r="D12935" i="34"/>
  <c r="D12936" i="34"/>
  <c r="D12937" i="34"/>
  <c r="D12938" i="34"/>
  <c r="D12939" i="34"/>
  <c r="D12940" i="34"/>
  <c r="D12941" i="34"/>
  <c r="D12942" i="34"/>
  <c r="D12943" i="34"/>
  <c r="D12944" i="34"/>
  <c r="D12945" i="34"/>
  <c r="D12946" i="34"/>
  <c r="D12947" i="34"/>
  <c r="D12948" i="34"/>
  <c r="D12949" i="34"/>
  <c r="D12950" i="34"/>
  <c r="D12951" i="34"/>
  <c r="D12952" i="34"/>
  <c r="D12953" i="34"/>
  <c r="D12954" i="34"/>
  <c r="D12955" i="34"/>
  <c r="D12956" i="34"/>
  <c r="D12957" i="34"/>
  <c r="D12958" i="34"/>
  <c r="D12959" i="34"/>
  <c r="D12960" i="34"/>
  <c r="D12961" i="34"/>
  <c r="D12962" i="34"/>
  <c r="D12963" i="34"/>
  <c r="D12964" i="34"/>
  <c r="D12965" i="34"/>
  <c r="D12966" i="34"/>
  <c r="D12967" i="34"/>
  <c r="D12968" i="34"/>
  <c r="D12969" i="34"/>
  <c r="D12970" i="34"/>
  <c r="D12971" i="34"/>
  <c r="D12972" i="34"/>
  <c r="D12973" i="34"/>
  <c r="D12974" i="34"/>
  <c r="D12975" i="34"/>
  <c r="D12976" i="34"/>
  <c r="D12977" i="34"/>
  <c r="D12978" i="34"/>
  <c r="D12979" i="34"/>
  <c r="D12980" i="34"/>
  <c r="D12981" i="34"/>
  <c r="D12982" i="34"/>
  <c r="D12983" i="34"/>
  <c r="D12984" i="34"/>
  <c r="D12985" i="34"/>
  <c r="D12986" i="34"/>
  <c r="D12987" i="34"/>
  <c r="D12988" i="34"/>
  <c r="D12989" i="34"/>
  <c r="D12990" i="34"/>
  <c r="D12991" i="34"/>
  <c r="D12992" i="34"/>
  <c r="D12993" i="34"/>
  <c r="D12994" i="34"/>
  <c r="D12995" i="34"/>
  <c r="D12996" i="34"/>
  <c r="D12997" i="34"/>
  <c r="D12998" i="34"/>
  <c r="D12999" i="34"/>
  <c r="D13000" i="34"/>
  <c r="D13001" i="34"/>
  <c r="D13002" i="34"/>
  <c r="D13003" i="34"/>
  <c r="D13004" i="34"/>
  <c r="D13005" i="34"/>
  <c r="D13006" i="34"/>
  <c r="D13007" i="34"/>
  <c r="D13008" i="34"/>
  <c r="D13009" i="34"/>
  <c r="D13010" i="34"/>
  <c r="D13011" i="34"/>
  <c r="D13012" i="34"/>
  <c r="D13013" i="34"/>
  <c r="D13014" i="34"/>
  <c r="D13015" i="34"/>
  <c r="D13016" i="34"/>
  <c r="D13017" i="34"/>
  <c r="D13018" i="34"/>
  <c r="D13019" i="34"/>
  <c r="D13020" i="34"/>
  <c r="D13021" i="34"/>
  <c r="D13022" i="34"/>
  <c r="D13023" i="34"/>
  <c r="D13024" i="34"/>
  <c r="D13025" i="34"/>
  <c r="D13026" i="34"/>
  <c r="D13027" i="34"/>
  <c r="D13028" i="34"/>
  <c r="D13029" i="34"/>
  <c r="D13030" i="34"/>
  <c r="D13031" i="34"/>
  <c r="D13032" i="34"/>
  <c r="D13033" i="34"/>
  <c r="D13034" i="34"/>
  <c r="D13035" i="34"/>
  <c r="D13036" i="34"/>
  <c r="D13037" i="34"/>
  <c r="D13038" i="34"/>
  <c r="D13039" i="34"/>
  <c r="D13040" i="34"/>
  <c r="D13041" i="34"/>
  <c r="D13042" i="34"/>
  <c r="D13043" i="34"/>
  <c r="D13044" i="34"/>
  <c r="D13045" i="34"/>
  <c r="D13046" i="34"/>
  <c r="D13047" i="34"/>
  <c r="D13048" i="34"/>
  <c r="D13049" i="34"/>
  <c r="D13050" i="34"/>
  <c r="D13051" i="34"/>
  <c r="D13052" i="34"/>
  <c r="D13053" i="34"/>
  <c r="D13054" i="34"/>
  <c r="D13055" i="34"/>
  <c r="D13056" i="34"/>
  <c r="D13057" i="34"/>
  <c r="D13058" i="34"/>
  <c r="D13059" i="34"/>
  <c r="D13060" i="34"/>
  <c r="D13061" i="34"/>
  <c r="D13062" i="34"/>
  <c r="D13063" i="34"/>
  <c r="D13064" i="34"/>
  <c r="D13065" i="34"/>
  <c r="D13066" i="34"/>
  <c r="D13067" i="34"/>
  <c r="D13068" i="34"/>
  <c r="D13069" i="34"/>
  <c r="D13070" i="34"/>
  <c r="D13071" i="34"/>
  <c r="D13072" i="34"/>
  <c r="D13073" i="34"/>
  <c r="D13074" i="34"/>
  <c r="D13075" i="34"/>
  <c r="D13076" i="34"/>
  <c r="D13077" i="34"/>
  <c r="D13078" i="34"/>
  <c r="D13079" i="34"/>
  <c r="D13080" i="34"/>
  <c r="D13081" i="34"/>
  <c r="D13082" i="34"/>
  <c r="D13083" i="34"/>
  <c r="D13084" i="34"/>
  <c r="D13085" i="34"/>
  <c r="D13086" i="34"/>
  <c r="D13087" i="34"/>
  <c r="D13088" i="34"/>
  <c r="D13089" i="34"/>
  <c r="D13090" i="34"/>
  <c r="D13091" i="34"/>
  <c r="D13092" i="34"/>
  <c r="D13093" i="34"/>
  <c r="D13094" i="34"/>
  <c r="D13095" i="34"/>
  <c r="D13096" i="34"/>
  <c r="D13097" i="34"/>
  <c r="D13098" i="34"/>
  <c r="D13099" i="34"/>
  <c r="D13100" i="34"/>
  <c r="D13101" i="34"/>
  <c r="D13102" i="34"/>
  <c r="D13103" i="34"/>
  <c r="D13104" i="34"/>
  <c r="D13105" i="34"/>
  <c r="D13106" i="34"/>
  <c r="D13107" i="34"/>
  <c r="D13108" i="34"/>
  <c r="D13109" i="34"/>
  <c r="D13110" i="34"/>
  <c r="D13111" i="34"/>
  <c r="D13112" i="34"/>
  <c r="D13113" i="34"/>
  <c r="D13114" i="34"/>
  <c r="D13115" i="34"/>
  <c r="D13116" i="34"/>
  <c r="D13117" i="34"/>
  <c r="D13118" i="34"/>
  <c r="D13119" i="34"/>
  <c r="D13120" i="34"/>
  <c r="D13121" i="34"/>
  <c r="D13122" i="34"/>
  <c r="D13123" i="34"/>
  <c r="D13124" i="34"/>
  <c r="D13125" i="34"/>
  <c r="D13126" i="34"/>
  <c r="D13127" i="34"/>
  <c r="D13128" i="34"/>
  <c r="D13129" i="34"/>
  <c r="D13130" i="34"/>
  <c r="D13131" i="34"/>
  <c r="D13132" i="34"/>
  <c r="D13133" i="34"/>
  <c r="D13134" i="34"/>
  <c r="D13135" i="34"/>
  <c r="D13136" i="34"/>
  <c r="D13137" i="34"/>
  <c r="D13138" i="34"/>
  <c r="D13139" i="34"/>
  <c r="D13140" i="34"/>
  <c r="D13141" i="34"/>
  <c r="D13142" i="34"/>
  <c r="D13143" i="34"/>
  <c r="D13144" i="34"/>
  <c r="D13145" i="34"/>
  <c r="D13146" i="34"/>
  <c r="D13147" i="34"/>
  <c r="D13148" i="34"/>
  <c r="D13149" i="34"/>
  <c r="D13150" i="34"/>
  <c r="D13151" i="34"/>
  <c r="D13152" i="34"/>
  <c r="D13153" i="34"/>
  <c r="D13154" i="34"/>
  <c r="D13155" i="34"/>
  <c r="D13156" i="34"/>
  <c r="D13157" i="34"/>
  <c r="D13158" i="34"/>
  <c r="D13159" i="34"/>
  <c r="D13160" i="34"/>
  <c r="D13161" i="34"/>
  <c r="D13162" i="34"/>
  <c r="D13163" i="34"/>
  <c r="D13164" i="34"/>
  <c r="D13165" i="34"/>
  <c r="D13166" i="34"/>
  <c r="D13167" i="34"/>
  <c r="D13168" i="34"/>
  <c r="D13169" i="34"/>
  <c r="D13170" i="34"/>
  <c r="D13171" i="34"/>
  <c r="D13172" i="34"/>
  <c r="D13173" i="34"/>
  <c r="D13174" i="34"/>
  <c r="D13175" i="34"/>
  <c r="D13176" i="34"/>
  <c r="D13177" i="34"/>
  <c r="D13178" i="34"/>
  <c r="D13179" i="34"/>
  <c r="D13180" i="34"/>
  <c r="D13181" i="34"/>
  <c r="D13182" i="34"/>
  <c r="D13183" i="34"/>
  <c r="D13184" i="34"/>
  <c r="D13185" i="34"/>
  <c r="D13186" i="34"/>
  <c r="D13187" i="34"/>
  <c r="D13188" i="34"/>
  <c r="D13189" i="34"/>
  <c r="D13190" i="34"/>
  <c r="D13191" i="34"/>
  <c r="D13192" i="34"/>
  <c r="D13193" i="34"/>
  <c r="D13194" i="34"/>
  <c r="D13195" i="34"/>
  <c r="D13196" i="34"/>
  <c r="D13197" i="34"/>
  <c r="D13198" i="34"/>
  <c r="D13199" i="34"/>
  <c r="D13200" i="34"/>
  <c r="D13201" i="34"/>
  <c r="D13202" i="34"/>
  <c r="D13203" i="34"/>
  <c r="D13204" i="34"/>
  <c r="D13205" i="34"/>
  <c r="D13206" i="34"/>
  <c r="D13207" i="34"/>
  <c r="D13208" i="34"/>
  <c r="D13209" i="34"/>
  <c r="D13210" i="34"/>
  <c r="D13211" i="34"/>
  <c r="D13212" i="34"/>
  <c r="D13213" i="34"/>
  <c r="D13214" i="34"/>
  <c r="D13215" i="34"/>
  <c r="D13216" i="34"/>
  <c r="D13217" i="34"/>
  <c r="D13218" i="34"/>
  <c r="D13219" i="34"/>
  <c r="D13220" i="34"/>
  <c r="D13221" i="34"/>
  <c r="D13222" i="34"/>
  <c r="D13223" i="34"/>
  <c r="D13224" i="34"/>
  <c r="D13225" i="34"/>
  <c r="D13226" i="34"/>
  <c r="D13227" i="34"/>
  <c r="D13228" i="34"/>
  <c r="D13229" i="34"/>
  <c r="D13230" i="34"/>
  <c r="D13231" i="34"/>
  <c r="D13232" i="34"/>
  <c r="D13233" i="34"/>
  <c r="D13234" i="34"/>
  <c r="D13235" i="34"/>
  <c r="D13236" i="34"/>
  <c r="D13237" i="34"/>
  <c r="D13238" i="34"/>
  <c r="D13239" i="34"/>
  <c r="D13240" i="34"/>
  <c r="D13241" i="34"/>
  <c r="D13242" i="34"/>
  <c r="D13243" i="34"/>
  <c r="D13244" i="34"/>
  <c r="D13245" i="34"/>
  <c r="D13246" i="34"/>
  <c r="D13247" i="34"/>
  <c r="D13248" i="34"/>
  <c r="D13249" i="34"/>
  <c r="D13250" i="34"/>
  <c r="D13251" i="34"/>
  <c r="D13252" i="34"/>
  <c r="D13253" i="34"/>
  <c r="D13254" i="34"/>
  <c r="D13255" i="34"/>
  <c r="D13256" i="34"/>
  <c r="D13257" i="34"/>
  <c r="D13258" i="34"/>
  <c r="D13259" i="34"/>
  <c r="D13260" i="34"/>
  <c r="D13261" i="34"/>
  <c r="D13262" i="34"/>
  <c r="D13263" i="34"/>
  <c r="D13264" i="34"/>
  <c r="D13265" i="34"/>
  <c r="D13266" i="34"/>
  <c r="D13267" i="34"/>
  <c r="D13268" i="34"/>
  <c r="D13269" i="34"/>
  <c r="D13270" i="34"/>
  <c r="D13271" i="34"/>
  <c r="D13272" i="34"/>
  <c r="D13273" i="34"/>
  <c r="D13274" i="34"/>
  <c r="D13275" i="34"/>
  <c r="D13276" i="34"/>
  <c r="D13277" i="34"/>
  <c r="D13278" i="34"/>
  <c r="D13279" i="34"/>
  <c r="D13280" i="34"/>
  <c r="D13281" i="34"/>
  <c r="D13282" i="34"/>
  <c r="D13283" i="34"/>
  <c r="D13284" i="34"/>
  <c r="D13285" i="34"/>
  <c r="D13286" i="34"/>
  <c r="D13287" i="34"/>
  <c r="D13288" i="34"/>
  <c r="D13289" i="34"/>
  <c r="D13290" i="34"/>
  <c r="D13291" i="34"/>
  <c r="D13292" i="34"/>
  <c r="D13293" i="34"/>
  <c r="D13294" i="34"/>
  <c r="D13295" i="34"/>
  <c r="D13296" i="34"/>
  <c r="D13297" i="34"/>
  <c r="D13298" i="34"/>
  <c r="D13299" i="34"/>
  <c r="D13300" i="34"/>
  <c r="D13301" i="34"/>
  <c r="D13302" i="34"/>
  <c r="D13303" i="34"/>
  <c r="D13304" i="34"/>
  <c r="D13305" i="34"/>
  <c r="D13306" i="34"/>
  <c r="D13307" i="34"/>
  <c r="D13308" i="34"/>
  <c r="D13309" i="34"/>
  <c r="D13310" i="34"/>
  <c r="D13311" i="34"/>
  <c r="D13312" i="34"/>
  <c r="D13313" i="34"/>
  <c r="D13314" i="34"/>
  <c r="D13315" i="34"/>
  <c r="D13316" i="34"/>
  <c r="D13317" i="34"/>
  <c r="D13318" i="34"/>
  <c r="D13319" i="34"/>
  <c r="D13320" i="34"/>
  <c r="D13321" i="34"/>
  <c r="D13322" i="34"/>
  <c r="D13323" i="34"/>
  <c r="D13324" i="34"/>
  <c r="D13325" i="34"/>
  <c r="D13326" i="34"/>
  <c r="D13327" i="34"/>
  <c r="D13328" i="34"/>
  <c r="D13329" i="34"/>
  <c r="D13330" i="34"/>
  <c r="D13331" i="34"/>
  <c r="D13332" i="34"/>
  <c r="D13333" i="34"/>
  <c r="D13334" i="34"/>
  <c r="D13335" i="34"/>
  <c r="D13336" i="34"/>
  <c r="D13337" i="34"/>
  <c r="D13338" i="34"/>
  <c r="D13339" i="34"/>
  <c r="D13340" i="34"/>
  <c r="D13341" i="34"/>
  <c r="D13342" i="34"/>
  <c r="D13343" i="34"/>
  <c r="D13344" i="34"/>
  <c r="D13345" i="34"/>
  <c r="D13346" i="34"/>
  <c r="D13347" i="34"/>
  <c r="D13348" i="34"/>
  <c r="D13349" i="34"/>
  <c r="D13350" i="34"/>
  <c r="D13351" i="34"/>
  <c r="D13352" i="34"/>
  <c r="D13353" i="34"/>
  <c r="D13354" i="34"/>
  <c r="D13355" i="34"/>
  <c r="D13356" i="34"/>
  <c r="D13357" i="34"/>
  <c r="D13358" i="34"/>
  <c r="D13359" i="34"/>
  <c r="D13360" i="34"/>
  <c r="D13361" i="34"/>
  <c r="D13362" i="34"/>
  <c r="D13363" i="34"/>
  <c r="D13364" i="34"/>
  <c r="D13365" i="34"/>
  <c r="D13366" i="34"/>
  <c r="D13367" i="34"/>
  <c r="D13368" i="34"/>
  <c r="D13369" i="34"/>
  <c r="D13370" i="34"/>
  <c r="D13371" i="34"/>
  <c r="D13372" i="34"/>
  <c r="D13373" i="34"/>
  <c r="D13374" i="34"/>
  <c r="D13375" i="34"/>
  <c r="D13376" i="34"/>
  <c r="D13377" i="34"/>
  <c r="D13378" i="34"/>
  <c r="D13379" i="34"/>
  <c r="D13380" i="34"/>
  <c r="D13381" i="34"/>
  <c r="D13382" i="34"/>
  <c r="D13383" i="34"/>
  <c r="D13384" i="34"/>
  <c r="D13385" i="34"/>
  <c r="D13386" i="34"/>
  <c r="D13387" i="34"/>
  <c r="D13388" i="34"/>
  <c r="D13389" i="34"/>
  <c r="D13390" i="34"/>
  <c r="D13391" i="34"/>
  <c r="D13392" i="34"/>
  <c r="D13393" i="34"/>
  <c r="D13394" i="34"/>
  <c r="D13395" i="34"/>
  <c r="D13396" i="34"/>
  <c r="D13397" i="34"/>
  <c r="D13398" i="34"/>
  <c r="D13399" i="34"/>
  <c r="D13400" i="34"/>
  <c r="D13401" i="34"/>
  <c r="D13402" i="34"/>
  <c r="D13403" i="34"/>
  <c r="D13404" i="34"/>
  <c r="D13405" i="34"/>
  <c r="D13406" i="34"/>
  <c r="D13407" i="34"/>
  <c r="D13408" i="34"/>
  <c r="D13409" i="34"/>
  <c r="D13410" i="34"/>
  <c r="D13411" i="34"/>
  <c r="D13412" i="34"/>
  <c r="D13413" i="34"/>
  <c r="D13414" i="34"/>
  <c r="D13415" i="34"/>
  <c r="D13416" i="34"/>
  <c r="D13417" i="34"/>
  <c r="D13418" i="34"/>
  <c r="D13419" i="34"/>
  <c r="D13420" i="34"/>
  <c r="D13421" i="34"/>
  <c r="D13422" i="34"/>
  <c r="D13423" i="34"/>
  <c r="D13424" i="34"/>
  <c r="D13425" i="34"/>
  <c r="D13426" i="34"/>
  <c r="D13427" i="34"/>
  <c r="D13428" i="34"/>
  <c r="D13429" i="34"/>
  <c r="D13430" i="34"/>
  <c r="D13431" i="34"/>
  <c r="D13432" i="34"/>
  <c r="D13433" i="34"/>
  <c r="D13434" i="34"/>
  <c r="D13435" i="34"/>
  <c r="D13436" i="34"/>
  <c r="D13437" i="34"/>
  <c r="D13438" i="34"/>
  <c r="D13439" i="34"/>
  <c r="D13440" i="34"/>
  <c r="D13441" i="34"/>
  <c r="D13442" i="34"/>
  <c r="D13443" i="34"/>
  <c r="D13444" i="34"/>
  <c r="D13445" i="34"/>
  <c r="D13446" i="34"/>
  <c r="D13447" i="34"/>
  <c r="D13448" i="34"/>
  <c r="D13449" i="34"/>
  <c r="D13450" i="34"/>
  <c r="D13451" i="34"/>
  <c r="D13452" i="34"/>
  <c r="D13453" i="34"/>
  <c r="D13454" i="34"/>
  <c r="D13455" i="34"/>
  <c r="D13456" i="34"/>
  <c r="D13457" i="34"/>
  <c r="D13458" i="34"/>
  <c r="D13459" i="34"/>
  <c r="D13460" i="34"/>
  <c r="D13461" i="34"/>
  <c r="D13462" i="34"/>
  <c r="D13463" i="34"/>
  <c r="D13464" i="34"/>
  <c r="D13465" i="34"/>
  <c r="D13466" i="34"/>
  <c r="D13467" i="34"/>
  <c r="D13468" i="34"/>
  <c r="D13469" i="34"/>
  <c r="D13470" i="34"/>
  <c r="D13471" i="34"/>
  <c r="D13472" i="34"/>
  <c r="D13473" i="34"/>
  <c r="D13474" i="34"/>
  <c r="D13475" i="34"/>
  <c r="D13476" i="34"/>
  <c r="D13477" i="34"/>
  <c r="D13478" i="34"/>
  <c r="D13479" i="34"/>
  <c r="D13480" i="34"/>
  <c r="D13481" i="34"/>
  <c r="D13482" i="34"/>
  <c r="D13483" i="34"/>
  <c r="D13484" i="34"/>
  <c r="D13485" i="34"/>
  <c r="D13486" i="34"/>
  <c r="D13487" i="34"/>
  <c r="D13488" i="34"/>
  <c r="D13489" i="34"/>
  <c r="D13490" i="34"/>
  <c r="D13491" i="34"/>
  <c r="D13492" i="34"/>
  <c r="D13493" i="34"/>
  <c r="D13494" i="34"/>
  <c r="D13495" i="34"/>
  <c r="D13496" i="34"/>
  <c r="D13497" i="34"/>
  <c r="D13498" i="34"/>
  <c r="D13499" i="34"/>
  <c r="D13500" i="34"/>
  <c r="D13501" i="34"/>
  <c r="D13502" i="34"/>
  <c r="D13503" i="34"/>
  <c r="D13504" i="34"/>
  <c r="D13505" i="34"/>
  <c r="D13506" i="34"/>
  <c r="D13507" i="34"/>
  <c r="D13508" i="34"/>
  <c r="D13509" i="34"/>
  <c r="D13510" i="34"/>
  <c r="D13511" i="34"/>
  <c r="D13512" i="34"/>
  <c r="D13513" i="34"/>
  <c r="D13514" i="34"/>
  <c r="D13515" i="34"/>
  <c r="D13516" i="34"/>
  <c r="D13517" i="34"/>
  <c r="D13518" i="34"/>
  <c r="D13519" i="34"/>
  <c r="D13520" i="34"/>
  <c r="D13521" i="34"/>
  <c r="D13522" i="34"/>
  <c r="D13523" i="34"/>
  <c r="D13524" i="34"/>
  <c r="D13525" i="34"/>
  <c r="D13526" i="34"/>
  <c r="D13527" i="34"/>
  <c r="D13528" i="34"/>
  <c r="D13529" i="34"/>
  <c r="D13530" i="34"/>
  <c r="D13531" i="34"/>
  <c r="D13532" i="34"/>
  <c r="D13533" i="34"/>
  <c r="D13534" i="34"/>
  <c r="D13535" i="34"/>
  <c r="D13536" i="34"/>
  <c r="D13537" i="34"/>
  <c r="D13538" i="34"/>
  <c r="D13539" i="34"/>
  <c r="D13540" i="34"/>
  <c r="D13541" i="34"/>
  <c r="D13542" i="34"/>
  <c r="D13543" i="34"/>
  <c r="D13544" i="34"/>
  <c r="D13545" i="34"/>
  <c r="D13546" i="34"/>
  <c r="D13547" i="34"/>
  <c r="D13548" i="34"/>
  <c r="D13549" i="34"/>
  <c r="D13550" i="34"/>
  <c r="D13551" i="34"/>
  <c r="D13552" i="34"/>
  <c r="D13553" i="34"/>
  <c r="D13554" i="34"/>
  <c r="D13555" i="34"/>
  <c r="D13556" i="34"/>
  <c r="D13557" i="34"/>
  <c r="D13558" i="34"/>
  <c r="D13559" i="34"/>
  <c r="D13560" i="34"/>
  <c r="D13561" i="34"/>
  <c r="D13562" i="34"/>
  <c r="D13563" i="34"/>
  <c r="D13564" i="34"/>
  <c r="D13565" i="34"/>
  <c r="D13566" i="34"/>
  <c r="D13567" i="34"/>
  <c r="D13568" i="34"/>
  <c r="D13569" i="34"/>
  <c r="D13570" i="34"/>
  <c r="D13571" i="34"/>
  <c r="D13572" i="34"/>
  <c r="D13573" i="34"/>
  <c r="D13574" i="34"/>
  <c r="D13575" i="34"/>
  <c r="D13576" i="34"/>
  <c r="D13577" i="34"/>
  <c r="D13578" i="34"/>
  <c r="D13579" i="34"/>
  <c r="D13580" i="34"/>
  <c r="D13581" i="34"/>
  <c r="D13582" i="34"/>
  <c r="D13583" i="34"/>
  <c r="D13584" i="34"/>
  <c r="D13585" i="34"/>
  <c r="D13586" i="34"/>
  <c r="D13587" i="34"/>
  <c r="D13588" i="34"/>
  <c r="D13589" i="34"/>
  <c r="D13590" i="34"/>
  <c r="D13591" i="34"/>
  <c r="D13592" i="34"/>
  <c r="D13593" i="34"/>
  <c r="D13594" i="34"/>
  <c r="D13595" i="34"/>
  <c r="D13596" i="34"/>
  <c r="D13597" i="34"/>
  <c r="D13598" i="34"/>
  <c r="D13599" i="34"/>
  <c r="D13600" i="34"/>
  <c r="D13601" i="34"/>
  <c r="D13602" i="34"/>
  <c r="D13603" i="34"/>
  <c r="D13604" i="34"/>
  <c r="D13605" i="34"/>
  <c r="D13606" i="34"/>
  <c r="D13607" i="34"/>
  <c r="D13608" i="34"/>
  <c r="D13609" i="34"/>
  <c r="D13610" i="34"/>
  <c r="D13611" i="34"/>
  <c r="D13612" i="34"/>
  <c r="D13613" i="34"/>
  <c r="D13614" i="34"/>
  <c r="D13615" i="34"/>
  <c r="D13616" i="34"/>
  <c r="D13617" i="34"/>
  <c r="D13618" i="34"/>
  <c r="D13619" i="34"/>
  <c r="D13620" i="34"/>
  <c r="D13621" i="34"/>
  <c r="D13622" i="34"/>
  <c r="D13623" i="34"/>
  <c r="D13624" i="34"/>
  <c r="D13625" i="34"/>
  <c r="D13626" i="34"/>
  <c r="D13627" i="34"/>
  <c r="D13628" i="34"/>
  <c r="D13629" i="34"/>
  <c r="D13630" i="34"/>
  <c r="D13631" i="34"/>
  <c r="D13632" i="34"/>
  <c r="D13633" i="34"/>
  <c r="D13634" i="34"/>
  <c r="D13635" i="34"/>
  <c r="D13636" i="34"/>
  <c r="D13637" i="34"/>
  <c r="D13638" i="34"/>
  <c r="D13639" i="34"/>
  <c r="D13640" i="34"/>
  <c r="D13641" i="34"/>
  <c r="D13642" i="34"/>
  <c r="D13643" i="34"/>
  <c r="D13644" i="34"/>
  <c r="D13645" i="34"/>
  <c r="D13646" i="34"/>
  <c r="D13647" i="34"/>
  <c r="D13648" i="34"/>
  <c r="D13649" i="34"/>
  <c r="D13650" i="34"/>
  <c r="D13651" i="34"/>
  <c r="D13652" i="34"/>
  <c r="D13653" i="34"/>
  <c r="D13654" i="34"/>
  <c r="D13655" i="34"/>
  <c r="D13656" i="34"/>
  <c r="D13657" i="34"/>
  <c r="D13658" i="34"/>
  <c r="D13659" i="34"/>
  <c r="D13660" i="34"/>
  <c r="D13661" i="34"/>
  <c r="D13662" i="34"/>
  <c r="D13663" i="34"/>
  <c r="D13664" i="34"/>
  <c r="D13665" i="34"/>
  <c r="D13666" i="34"/>
  <c r="D13667" i="34"/>
  <c r="D13668" i="34"/>
  <c r="D13669" i="34"/>
  <c r="D13670" i="34"/>
  <c r="D13671" i="34"/>
  <c r="D13672" i="34"/>
  <c r="D13673" i="34"/>
  <c r="D13674" i="34"/>
  <c r="D13675" i="34"/>
  <c r="D13676" i="34"/>
  <c r="D13677" i="34"/>
  <c r="D13678" i="34"/>
  <c r="D13679" i="34"/>
  <c r="D13680" i="34"/>
  <c r="D13681" i="34"/>
  <c r="D13682" i="34"/>
  <c r="D13683" i="34"/>
  <c r="D13684" i="34"/>
  <c r="D13685" i="34"/>
  <c r="D13686" i="34"/>
  <c r="D13687" i="34"/>
  <c r="D13688" i="34"/>
  <c r="D13689" i="34"/>
  <c r="D13690" i="34"/>
  <c r="D13691" i="34"/>
  <c r="D13692" i="34"/>
  <c r="D13693" i="34"/>
  <c r="D13694" i="34"/>
  <c r="D13695" i="34"/>
  <c r="D13696" i="34"/>
  <c r="D13697" i="34"/>
  <c r="D13698" i="34"/>
  <c r="D13699" i="34"/>
  <c r="D13700" i="34"/>
  <c r="D13701" i="34"/>
  <c r="D13702" i="34"/>
  <c r="D13703" i="34"/>
  <c r="D13704" i="34"/>
  <c r="D13705" i="34"/>
  <c r="D13706" i="34"/>
  <c r="D13707" i="34"/>
  <c r="D13708" i="34"/>
  <c r="D13709" i="34"/>
  <c r="D13710" i="34"/>
  <c r="D13711" i="34"/>
  <c r="D13712" i="34"/>
  <c r="D13713" i="34"/>
  <c r="D13714" i="34"/>
  <c r="D13715" i="34"/>
  <c r="D13716" i="34"/>
  <c r="D13717" i="34"/>
  <c r="D13718" i="34"/>
  <c r="D13719" i="34"/>
  <c r="D13720" i="34"/>
  <c r="D13721" i="34"/>
  <c r="D13722" i="34"/>
  <c r="D13723" i="34"/>
  <c r="D13724" i="34"/>
  <c r="D13725" i="34"/>
  <c r="D13726" i="34"/>
  <c r="D13727" i="34"/>
  <c r="D13728" i="34"/>
  <c r="D13729" i="34"/>
  <c r="D13730" i="34"/>
  <c r="D13731" i="34"/>
  <c r="D13732" i="34"/>
  <c r="D13733" i="34"/>
  <c r="D13734" i="34"/>
  <c r="D13735" i="34"/>
  <c r="D13736" i="34"/>
  <c r="D13737" i="34"/>
  <c r="D13738" i="34"/>
  <c r="D13739" i="34"/>
  <c r="D13740" i="34"/>
  <c r="D13741" i="34"/>
  <c r="D13742" i="34"/>
  <c r="D13743" i="34"/>
  <c r="D13744" i="34"/>
  <c r="D13745" i="34"/>
  <c r="D13746" i="34"/>
  <c r="D13747" i="34"/>
  <c r="D13748" i="34"/>
  <c r="D13749" i="34"/>
  <c r="D13750" i="34"/>
  <c r="D13751" i="34"/>
  <c r="D13752" i="34"/>
  <c r="D13753" i="34"/>
  <c r="D13754" i="34"/>
  <c r="D13755" i="34"/>
  <c r="D13756" i="34"/>
  <c r="D13757" i="34"/>
  <c r="D13758" i="34"/>
  <c r="D13759" i="34"/>
  <c r="D13760" i="34"/>
  <c r="D13761" i="34"/>
  <c r="D13762" i="34"/>
  <c r="D13763" i="34"/>
  <c r="D13764" i="34"/>
  <c r="D13765" i="34"/>
  <c r="D13766" i="34"/>
  <c r="D13767" i="34"/>
  <c r="D13768" i="34"/>
  <c r="D13769" i="34"/>
  <c r="D13770" i="34"/>
  <c r="D13771" i="34"/>
  <c r="D13772" i="34"/>
  <c r="D13773" i="34"/>
  <c r="D13774" i="34"/>
  <c r="D13775" i="34"/>
  <c r="D13776" i="34"/>
  <c r="D13777" i="34"/>
  <c r="D13778" i="34"/>
  <c r="D13779" i="34"/>
  <c r="D13780" i="34"/>
  <c r="D13781" i="34"/>
  <c r="D13782" i="34"/>
  <c r="D13783" i="34"/>
  <c r="D13784" i="34"/>
  <c r="D13785" i="34"/>
  <c r="D13786" i="34"/>
  <c r="D13787" i="34"/>
  <c r="D13788" i="34"/>
  <c r="D13789" i="34"/>
  <c r="D13790" i="34"/>
  <c r="D13791" i="34"/>
  <c r="D13792" i="34"/>
  <c r="D13793" i="34"/>
  <c r="D13794" i="34"/>
  <c r="D13795" i="34"/>
  <c r="D13796" i="34"/>
  <c r="D13797" i="34"/>
  <c r="D13798" i="34"/>
  <c r="D13799" i="34"/>
  <c r="D13800" i="34"/>
  <c r="D13801" i="34"/>
  <c r="D13802" i="34"/>
  <c r="D13803" i="34"/>
  <c r="D13804" i="34"/>
  <c r="D13805" i="34"/>
  <c r="D13806" i="34"/>
  <c r="D13807" i="34"/>
  <c r="D13808" i="34"/>
  <c r="D13809" i="34"/>
  <c r="D13810" i="34"/>
  <c r="D13811" i="34"/>
  <c r="D13812" i="34"/>
  <c r="D13813" i="34"/>
  <c r="D13814" i="34"/>
  <c r="D13815" i="34"/>
  <c r="D13816" i="34"/>
  <c r="D13817" i="34"/>
  <c r="D13818" i="34"/>
  <c r="D13819" i="34"/>
  <c r="D13820" i="34"/>
  <c r="D13821" i="34"/>
  <c r="D13822" i="34"/>
  <c r="D13823" i="34"/>
  <c r="D13824" i="34"/>
  <c r="D13825" i="34"/>
  <c r="D13826" i="34"/>
  <c r="D13827" i="34"/>
  <c r="D13828" i="34"/>
  <c r="D13829" i="34"/>
  <c r="D13830" i="34"/>
  <c r="D13831" i="34"/>
  <c r="D13832" i="34"/>
  <c r="D13833" i="34"/>
  <c r="D13834" i="34"/>
  <c r="D13835" i="34"/>
  <c r="D13836" i="34"/>
  <c r="D13837" i="34"/>
  <c r="D13838" i="34"/>
  <c r="D13839" i="34"/>
  <c r="D13840" i="34"/>
  <c r="D13841" i="34"/>
  <c r="D13842" i="34"/>
  <c r="D13843" i="34"/>
  <c r="D13844" i="34"/>
  <c r="D13845" i="34"/>
  <c r="D13846" i="34"/>
  <c r="D13847" i="34"/>
  <c r="D13848" i="34"/>
  <c r="D13849" i="34"/>
  <c r="D13850" i="34"/>
  <c r="D13851" i="34"/>
  <c r="D13852" i="34"/>
  <c r="D13853" i="34"/>
  <c r="D13854" i="34"/>
  <c r="D13855" i="34"/>
  <c r="D13856" i="34"/>
  <c r="D13857" i="34"/>
  <c r="D13858" i="34"/>
  <c r="D13859" i="34"/>
  <c r="D13860" i="34"/>
  <c r="D13861" i="34"/>
  <c r="D13862" i="34"/>
  <c r="D13863" i="34"/>
  <c r="D13864" i="34"/>
  <c r="D13865" i="34"/>
  <c r="D13866" i="34"/>
  <c r="D13867" i="34"/>
  <c r="D13868" i="34"/>
  <c r="D13869" i="34"/>
  <c r="D13870" i="34"/>
  <c r="D13871" i="34"/>
  <c r="D13872" i="34"/>
  <c r="D13873" i="34"/>
  <c r="D13874" i="34"/>
  <c r="D13875" i="34"/>
  <c r="D13876" i="34"/>
  <c r="D13877" i="34"/>
  <c r="D13878" i="34"/>
  <c r="D13879" i="34"/>
  <c r="D13880" i="34"/>
  <c r="D13881" i="34"/>
  <c r="D13882" i="34"/>
  <c r="D13883" i="34"/>
  <c r="D13884" i="34"/>
  <c r="D13885" i="34"/>
  <c r="D13886" i="34"/>
  <c r="D13887" i="34"/>
  <c r="D13888" i="34"/>
  <c r="D13889" i="34"/>
  <c r="D13890" i="34"/>
  <c r="D13891" i="34"/>
  <c r="D13892" i="34"/>
  <c r="D13893" i="34"/>
  <c r="D13894" i="34"/>
  <c r="D13895" i="34"/>
  <c r="D13896" i="34"/>
  <c r="D13897" i="34"/>
  <c r="D13898" i="34"/>
  <c r="D13899" i="34"/>
  <c r="D13900" i="34"/>
  <c r="D13901" i="34"/>
  <c r="D13902" i="34"/>
  <c r="D13903" i="34"/>
  <c r="D13904" i="34"/>
  <c r="D13905" i="34"/>
  <c r="D13906" i="34"/>
  <c r="D13907" i="34"/>
  <c r="D13908" i="34"/>
  <c r="D13909" i="34"/>
  <c r="D13910" i="34"/>
  <c r="D13911" i="34"/>
  <c r="D13912" i="34"/>
  <c r="D13913" i="34"/>
  <c r="D13914" i="34"/>
  <c r="D13915" i="34"/>
  <c r="D13916" i="34"/>
  <c r="D13917" i="34"/>
  <c r="D13918" i="34"/>
  <c r="D13919" i="34"/>
  <c r="D13920" i="34"/>
  <c r="D13921" i="34"/>
  <c r="D13922" i="34"/>
  <c r="D13923" i="34"/>
  <c r="D13924" i="34"/>
  <c r="D13925" i="34"/>
  <c r="D13926" i="34"/>
  <c r="D13927" i="34"/>
  <c r="D13928" i="34"/>
  <c r="D13929" i="34"/>
  <c r="D13930" i="34"/>
  <c r="D13931" i="34"/>
  <c r="D13932" i="34"/>
  <c r="D13933" i="34"/>
  <c r="D13934" i="34"/>
  <c r="D13935" i="34"/>
  <c r="D13936" i="34"/>
  <c r="D13937" i="34"/>
  <c r="D13938" i="34"/>
  <c r="D13939" i="34"/>
  <c r="D13940" i="34"/>
  <c r="D13941" i="34"/>
  <c r="D13942" i="34"/>
  <c r="D13943" i="34"/>
  <c r="D13944" i="34"/>
  <c r="D13945" i="34"/>
  <c r="D13946" i="34"/>
  <c r="D13947" i="34"/>
  <c r="D13948" i="34"/>
  <c r="D13949" i="34"/>
  <c r="D13950" i="34"/>
  <c r="D13951" i="34"/>
  <c r="D13952" i="34"/>
  <c r="D13953" i="34"/>
  <c r="D13954" i="34"/>
  <c r="D13955" i="34"/>
  <c r="D13956" i="34"/>
  <c r="D13957" i="34"/>
  <c r="D13958" i="34"/>
  <c r="D13959" i="34"/>
  <c r="D13960" i="34"/>
  <c r="D13961" i="34"/>
  <c r="D13962" i="34"/>
  <c r="D13963" i="34"/>
  <c r="D13964" i="34"/>
  <c r="D13965" i="34"/>
  <c r="D13966" i="34"/>
  <c r="D13967" i="34"/>
  <c r="D13968" i="34"/>
  <c r="D13969" i="34"/>
  <c r="D13970" i="34"/>
  <c r="D13971" i="34"/>
  <c r="D13972" i="34"/>
  <c r="D13973" i="34"/>
  <c r="D13974" i="34"/>
  <c r="D13975" i="34"/>
  <c r="D13976" i="34"/>
  <c r="D13977" i="34"/>
  <c r="D13978" i="34"/>
  <c r="D13979" i="34"/>
  <c r="D13980" i="34"/>
  <c r="D13981" i="34"/>
  <c r="D13982" i="34"/>
  <c r="D13983" i="34"/>
  <c r="D13984" i="34"/>
  <c r="D13985" i="34"/>
  <c r="D13986" i="34"/>
  <c r="D13987" i="34"/>
  <c r="D13988" i="34"/>
  <c r="D13989" i="34"/>
  <c r="D13990" i="34"/>
  <c r="D13991" i="34"/>
  <c r="D13992" i="34"/>
  <c r="D13993" i="34"/>
  <c r="D13994" i="34"/>
  <c r="D13995" i="34"/>
  <c r="D13996" i="34"/>
  <c r="D13997" i="34"/>
  <c r="D13998" i="34"/>
  <c r="D13999" i="34"/>
  <c r="D14000" i="34"/>
  <c r="D14001" i="34"/>
  <c r="D14002" i="34"/>
  <c r="D14003" i="34"/>
  <c r="D14004" i="34"/>
  <c r="D14005" i="34"/>
  <c r="D14006" i="34"/>
  <c r="D14007" i="34"/>
  <c r="D14008" i="34"/>
  <c r="D14009" i="34"/>
  <c r="D14010" i="34"/>
  <c r="D14011" i="34"/>
  <c r="D14012" i="34"/>
  <c r="D14013" i="34"/>
  <c r="D14014" i="34"/>
  <c r="D14015" i="34"/>
  <c r="D14016" i="34"/>
  <c r="D14017" i="34"/>
  <c r="D14018" i="34"/>
  <c r="D14019" i="34"/>
  <c r="D14020" i="34"/>
  <c r="D14021" i="34"/>
  <c r="D14022" i="34"/>
  <c r="D14023" i="34"/>
  <c r="D14024" i="34"/>
  <c r="D14025" i="34"/>
  <c r="D14026" i="34"/>
  <c r="D14027" i="34"/>
  <c r="D14028" i="34"/>
  <c r="D14029" i="34"/>
  <c r="D14030" i="34"/>
  <c r="D14031" i="34"/>
  <c r="D14032" i="34"/>
  <c r="D14033" i="34"/>
  <c r="D14034" i="34"/>
  <c r="D14035" i="34"/>
  <c r="D14036" i="34"/>
  <c r="D14037" i="34"/>
  <c r="D14038" i="34"/>
  <c r="D14039" i="34"/>
  <c r="D14040" i="34"/>
  <c r="D14041" i="34"/>
  <c r="D14042" i="34"/>
  <c r="D14043" i="34"/>
  <c r="D14044" i="34"/>
  <c r="D14045" i="34"/>
  <c r="D14046" i="34"/>
  <c r="D14047" i="34"/>
  <c r="D14048" i="34"/>
  <c r="D14049" i="34"/>
  <c r="D14050" i="34"/>
  <c r="D14051" i="34"/>
  <c r="D14052" i="34"/>
  <c r="D14053" i="34"/>
  <c r="D14054" i="34"/>
  <c r="D14055" i="34"/>
  <c r="D14056" i="34"/>
  <c r="D14057" i="34"/>
  <c r="D14058" i="34"/>
  <c r="D14059" i="34"/>
  <c r="D14060" i="34"/>
  <c r="D14061" i="34"/>
  <c r="D14062" i="34"/>
  <c r="D14063" i="34"/>
  <c r="D14064" i="34"/>
  <c r="D14065" i="34"/>
  <c r="D14066" i="34"/>
  <c r="D14067" i="34"/>
  <c r="D14068" i="34"/>
  <c r="D14069" i="34"/>
  <c r="D14070" i="34"/>
  <c r="D14071" i="34"/>
  <c r="D14072" i="34"/>
  <c r="D14073" i="34"/>
  <c r="D14074" i="34"/>
  <c r="D14075" i="34"/>
  <c r="D14076" i="34"/>
  <c r="D14077" i="34"/>
  <c r="D14078" i="34"/>
  <c r="D14079" i="34"/>
  <c r="D14080" i="34"/>
  <c r="D14081" i="34"/>
  <c r="D14082" i="34"/>
  <c r="D14083" i="34"/>
  <c r="D14084" i="34"/>
  <c r="D14085" i="34"/>
  <c r="D14086" i="34"/>
  <c r="D14087" i="34"/>
  <c r="D14088" i="34"/>
  <c r="D14089" i="34"/>
  <c r="D14090" i="34"/>
  <c r="D14091" i="34"/>
  <c r="D14092" i="34"/>
  <c r="D14093" i="34"/>
  <c r="D14094" i="34"/>
  <c r="D14095" i="34"/>
  <c r="D14096" i="34"/>
  <c r="D14097" i="34"/>
  <c r="D14098" i="34"/>
  <c r="D14099" i="34"/>
  <c r="D14100" i="34"/>
  <c r="D14101" i="34"/>
  <c r="D14102" i="34"/>
  <c r="D14103" i="34"/>
  <c r="D14104" i="34"/>
  <c r="D14105" i="34"/>
  <c r="D14106" i="34"/>
  <c r="D14107" i="34"/>
  <c r="D14108" i="34"/>
  <c r="D14109" i="34"/>
  <c r="D14110" i="34"/>
  <c r="D14111" i="34"/>
  <c r="D14112" i="34"/>
  <c r="D14113" i="34"/>
  <c r="D14114" i="34"/>
  <c r="D14115" i="34"/>
  <c r="D14116" i="34"/>
  <c r="D14117" i="34"/>
  <c r="D14118" i="34"/>
  <c r="D14119" i="34"/>
  <c r="D14120" i="34"/>
  <c r="D14121" i="34"/>
  <c r="D14122" i="34"/>
  <c r="D14123" i="34"/>
  <c r="D14124" i="34"/>
  <c r="D14125" i="34"/>
  <c r="D14126" i="34"/>
  <c r="D14127" i="34"/>
  <c r="D14128" i="34"/>
  <c r="D14129" i="34"/>
  <c r="D14130" i="34"/>
  <c r="D14131" i="34"/>
  <c r="D14132" i="34"/>
  <c r="D14133" i="34"/>
  <c r="D14134" i="34"/>
  <c r="D14135" i="34"/>
  <c r="D14136" i="34"/>
  <c r="D14137" i="34"/>
  <c r="D14138" i="34"/>
  <c r="D14139" i="34"/>
  <c r="D14140" i="34"/>
  <c r="D14141" i="34"/>
  <c r="D14142" i="34"/>
  <c r="D14143" i="34"/>
  <c r="D14144" i="34"/>
  <c r="D14145" i="34"/>
  <c r="D14146" i="34"/>
  <c r="D14147" i="34"/>
  <c r="D14148" i="34"/>
  <c r="D14149" i="34"/>
  <c r="D14150" i="34"/>
  <c r="D14151" i="34"/>
  <c r="D14152" i="34"/>
  <c r="D14153" i="34"/>
  <c r="D14154" i="34"/>
  <c r="D14155" i="34"/>
  <c r="D14156" i="34"/>
  <c r="D14157" i="34"/>
  <c r="D14158" i="34"/>
  <c r="D14159" i="34"/>
  <c r="D14160" i="34"/>
  <c r="D14161" i="34"/>
  <c r="D14162" i="34"/>
  <c r="D14163" i="34"/>
  <c r="D14164" i="34"/>
  <c r="D14165" i="34"/>
  <c r="D14166" i="34"/>
  <c r="D14167" i="34"/>
  <c r="D14168" i="34"/>
  <c r="D14169" i="34"/>
  <c r="D14170" i="34"/>
  <c r="D14171" i="34"/>
  <c r="D14172" i="34"/>
  <c r="D14173" i="34"/>
  <c r="D14174" i="34"/>
  <c r="D14175" i="34"/>
  <c r="D14176" i="34"/>
  <c r="D14177" i="34"/>
  <c r="D14178" i="34"/>
  <c r="D14179" i="34"/>
  <c r="D14180" i="34"/>
  <c r="D14181" i="34"/>
  <c r="D14182" i="34"/>
  <c r="D14183" i="34"/>
  <c r="D14184" i="34"/>
  <c r="D14185" i="34"/>
  <c r="D14186" i="34"/>
  <c r="D14187" i="34"/>
  <c r="D14188" i="34"/>
  <c r="D14189" i="34"/>
  <c r="D14190" i="34"/>
  <c r="D14191" i="34"/>
  <c r="D14192" i="34"/>
  <c r="D14193" i="34"/>
  <c r="D14194" i="34"/>
  <c r="D14195" i="34"/>
  <c r="D14196" i="34"/>
  <c r="D14197" i="34"/>
  <c r="D14198" i="34"/>
  <c r="D14199" i="34"/>
  <c r="D14200" i="34"/>
  <c r="D14201" i="34"/>
  <c r="D14202" i="34"/>
  <c r="D14203" i="34"/>
  <c r="D14204" i="34"/>
  <c r="D14205" i="34"/>
  <c r="D14206" i="34"/>
  <c r="D14207" i="34"/>
  <c r="D14208" i="34"/>
  <c r="D14209" i="34"/>
  <c r="D14210" i="34"/>
  <c r="D14211" i="34"/>
  <c r="D14212" i="34"/>
  <c r="D14213" i="34"/>
  <c r="D14214" i="34"/>
  <c r="D14215" i="34"/>
  <c r="D14216" i="34"/>
  <c r="D14217" i="34"/>
  <c r="D14218" i="34"/>
  <c r="D14219" i="34"/>
  <c r="D14220" i="34"/>
  <c r="D14221" i="34"/>
  <c r="D14222" i="34"/>
  <c r="D14223" i="34"/>
  <c r="D14224" i="34"/>
  <c r="D14225" i="34"/>
  <c r="D14226" i="34"/>
  <c r="D14227" i="34"/>
  <c r="D14228" i="34"/>
  <c r="D14229" i="34"/>
  <c r="D14230" i="34"/>
  <c r="D14231" i="34"/>
  <c r="D14232" i="34"/>
  <c r="D14233" i="34"/>
  <c r="D14234" i="34"/>
  <c r="D14235" i="34"/>
  <c r="D14236" i="34"/>
  <c r="D14237" i="34"/>
  <c r="D14238" i="34"/>
  <c r="D14239" i="34"/>
  <c r="D14240" i="34"/>
  <c r="D14241" i="34"/>
  <c r="D14242" i="34"/>
  <c r="D14243" i="34"/>
  <c r="D14244" i="34"/>
  <c r="D14245" i="34"/>
  <c r="D14246" i="34"/>
  <c r="D14247" i="34"/>
  <c r="D14248" i="34"/>
  <c r="D14249" i="34"/>
  <c r="D14250" i="34"/>
  <c r="D14251" i="34"/>
  <c r="D14252" i="34"/>
  <c r="D14253" i="34"/>
  <c r="D14254" i="34"/>
  <c r="D14255" i="34"/>
  <c r="D14256" i="34"/>
  <c r="D14257" i="34"/>
  <c r="D14258" i="34"/>
  <c r="D14259" i="34"/>
  <c r="D14260" i="34"/>
  <c r="D14261" i="34"/>
  <c r="D14262" i="34"/>
  <c r="D14263" i="34"/>
  <c r="D14264" i="34"/>
  <c r="D14265" i="34"/>
  <c r="D14266" i="34"/>
  <c r="D14267" i="34"/>
  <c r="D14268" i="34"/>
  <c r="D14269" i="34"/>
  <c r="D14270" i="34"/>
  <c r="D14271" i="34"/>
  <c r="D14272" i="34"/>
  <c r="D14273" i="34"/>
  <c r="D14274" i="34"/>
  <c r="D14275" i="34"/>
  <c r="D14276" i="34"/>
  <c r="D14277" i="34"/>
  <c r="D14278" i="34"/>
  <c r="D14279" i="34"/>
  <c r="D14280" i="34"/>
  <c r="D14281" i="34"/>
  <c r="D14282" i="34"/>
  <c r="D14283" i="34"/>
  <c r="D14284" i="34"/>
  <c r="D14285" i="34"/>
  <c r="D14286" i="34"/>
  <c r="D14287" i="34"/>
  <c r="D14288" i="34"/>
  <c r="D14289" i="34"/>
  <c r="D14290" i="34"/>
  <c r="D14291" i="34"/>
  <c r="D14292" i="34"/>
  <c r="D14293" i="34"/>
  <c r="D14294" i="34"/>
  <c r="D14295" i="34"/>
  <c r="D14296" i="34"/>
  <c r="D14297" i="34"/>
  <c r="D14298" i="34"/>
  <c r="D14299" i="34"/>
  <c r="D14300" i="34"/>
  <c r="D14301" i="34"/>
  <c r="D14302" i="34"/>
  <c r="D14303" i="34"/>
  <c r="D14304" i="34"/>
  <c r="D14305" i="34"/>
  <c r="D14306" i="34"/>
  <c r="D14307" i="34"/>
  <c r="D14308" i="34"/>
  <c r="D14309" i="34"/>
  <c r="D14310" i="34"/>
  <c r="D14311" i="34"/>
  <c r="D14312" i="34"/>
  <c r="D14313" i="34"/>
  <c r="D14314" i="34"/>
  <c r="D14315" i="34"/>
  <c r="D14316" i="34"/>
  <c r="D14317" i="34"/>
  <c r="D14318" i="34"/>
  <c r="D14319" i="34"/>
  <c r="D14320" i="34"/>
  <c r="D14321" i="34"/>
  <c r="D14322" i="34"/>
  <c r="D14323" i="34"/>
  <c r="D14324" i="34"/>
  <c r="D14325" i="34"/>
  <c r="D14326" i="34"/>
  <c r="D14327" i="34"/>
  <c r="D14328" i="34"/>
  <c r="D14329" i="34"/>
  <c r="D14330" i="34"/>
  <c r="D14331" i="34"/>
  <c r="D14332" i="34"/>
  <c r="D14333" i="34"/>
  <c r="D14334" i="34"/>
  <c r="D14335" i="34"/>
  <c r="D14336" i="34"/>
  <c r="D14337" i="34"/>
  <c r="D14338" i="34"/>
  <c r="D14339" i="34"/>
  <c r="D14340" i="34"/>
  <c r="D14341" i="34"/>
  <c r="D14342" i="34"/>
  <c r="D14343" i="34"/>
  <c r="D14344" i="34"/>
  <c r="D14345" i="34"/>
  <c r="D14346" i="34"/>
  <c r="D14347" i="34"/>
  <c r="D14348" i="34"/>
  <c r="D14349" i="34"/>
  <c r="D14350" i="34"/>
  <c r="D14351" i="34"/>
  <c r="D14352" i="34"/>
  <c r="D14353" i="34"/>
  <c r="D14354" i="34"/>
  <c r="D14355" i="34"/>
  <c r="D14356" i="34"/>
  <c r="D14357" i="34"/>
  <c r="D14358" i="34"/>
  <c r="D14359" i="34"/>
  <c r="D14360" i="34"/>
  <c r="D14361" i="34"/>
  <c r="D14362" i="34"/>
  <c r="D14363" i="34"/>
  <c r="D14364" i="34"/>
  <c r="D14365" i="34"/>
  <c r="D14366" i="34"/>
  <c r="D14367" i="34"/>
  <c r="D14368" i="34"/>
  <c r="D14369" i="34"/>
  <c r="D14370" i="34"/>
  <c r="D14371" i="34"/>
  <c r="D14372" i="34"/>
  <c r="D14373" i="34"/>
  <c r="D14374" i="34"/>
  <c r="D14375" i="34"/>
  <c r="D14376" i="34"/>
  <c r="D14377" i="34"/>
  <c r="D14378" i="34"/>
  <c r="D14379" i="34"/>
  <c r="D14380" i="34"/>
  <c r="D14381" i="34"/>
  <c r="D14382" i="34"/>
  <c r="D14383" i="34"/>
  <c r="D14384" i="34"/>
  <c r="D14385" i="34"/>
  <c r="D14386" i="34"/>
  <c r="D14387" i="34"/>
  <c r="D14388" i="34"/>
  <c r="D14389" i="34"/>
  <c r="D14390" i="34"/>
  <c r="D14391" i="34"/>
  <c r="D14392" i="34"/>
  <c r="D14393" i="34"/>
  <c r="D14394" i="34"/>
  <c r="D14395" i="34"/>
  <c r="D14396" i="34"/>
  <c r="D14397" i="34"/>
  <c r="D14398" i="34"/>
  <c r="D14399" i="34"/>
  <c r="D14400" i="34"/>
  <c r="D14401" i="34"/>
  <c r="D14402" i="34"/>
  <c r="D14403" i="34"/>
  <c r="D14404" i="34"/>
  <c r="D14405" i="34"/>
  <c r="D14406" i="34"/>
  <c r="D14407" i="34"/>
  <c r="D14408" i="34"/>
  <c r="D14409" i="34"/>
  <c r="D14410" i="34"/>
  <c r="D14411" i="34"/>
  <c r="D14412" i="34"/>
  <c r="D14413" i="34"/>
  <c r="D14414" i="34"/>
  <c r="D14415" i="34"/>
  <c r="D14416" i="34"/>
  <c r="D14417" i="34"/>
  <c r="D14418" i="34"/>
  <c r="D14419" i="34"/>
  <c r="D14420" i="34"/>
  <c r="D14421" i="34"/>
  <c r="D14422" i="34"/>
  <c r="D14423" i="34"/>
  <c r="D14424" i="34"/>
  <c r="D14425" i="34"/>
  <c r="D14426" i="34"/>
  <c r="D14427" i="34"/>
  <c r="D14428" i="34"/>
  <c r="D14429" i="34"/>
  <c r="D14430" i="34"/>
  <c r="D14431" i="34"/>
  <c r="D14432" i="34"/>
  <c r="D14433" i="34"/>
  <c r="D14434" i="34"/>
  <c r="D14435" i="34"/>
  <c r="D14436" i="34"/>
  <c r="D14437" i="34"/>
  <c r="D14438" i="34"/>
  <c r="D14439" i="34"/>
  <c r="D14440" i="34"/>
  <c r="D14441" i="34"/>
  <c r="D14442" i="34"/>
  <c r="D14443" i="34"/>
  <c r="D14444" i="34"/>
  <c r="D14445" i="34"/>
  <c r="D14446" i="34"/>
  <c r="D14447" i="34"/>
  <c r="D14448" i="34"/>
  <c r="D14449" i="34"/>
  <c r="D14450" i="34"/>
  <c r="D14451" i="34"/>
  <c r="D14452" i="34"/>
  <c r="D14453" i="34"/>
  <c r="D14454" i="34"/>
  <c r="D14455" i="34"/>
  <c r="D14456" i="34"/>
  <c r="D14457" i="34"/>
  <c r="D14458" i="34"/>
  <c r="D14459" i="34"/>
  <c r="D14460" i="34"/>
  <c r="D14461" i="34"/>
  <c r="D14462" i="34"/>
  <c r="D14463" i="34"/>
  <c r="D14464" i="34"/>
  <c r="D14465" i="34"/>
  <c r="D14466" i="34"/>
  <c r="D14467" i="34"/>
  <c r="D14468" i="34"/>
  <c r="D14469" i="34"/>
  <c r="D14470" i="34"/>
  <c r="D14471" i="34"/>
  <c r="D14472" i="34"/>
  <c r="D14473" i="34"/>
  <c r="D14474" i="34"/>
  <c r="D14475" i="34"/>
  <c r="D14476" i="34"/>
  <c r="D14477" i="34"/>
  <c r="D14478" i="34"/>
  <c r="D14479" i="34"/>
  <c r="D14480" i="34"/>
  <c r="D14481" i="34"/>
  <c r="D14482" i="34"/>
  <c r="D14483" i="34"/>
  <c r="D14484" i="34"/>
  <c r="D14485" i="34"/>
  <c r="D14486" i="34"/>
  <c r="D14487" i="34"/>
  <c r="D14488" i="34"/>
  <c r="D14489" i="34"/>
  <c r="D14490" i="34"/>
  <c r="D14491" i="34"/>
  <c r="D14492" i="34"/>
  <c r="D14493" i="34"/>
  <c r="D14494" i="34"/>
  <c r="D14495" i="34"/>
  <c r="D14496" i="34"/>
  <c r="D14497" i="34"/>
  <c r="D14498" i="34"/>
  <c r="D14499" i="34"/>
  <c r="D14500" i="34"/>
  <c r="D14501" i="34"/>
  <c r="D14502" i="34"/>
  <c r="D14503" i="34"/>
  <c r="D14504" i="34"/>
  <c r="D14505" i="34"/>
  <c r="D14506" i="34"/>
  <c r="D14507" i="34"/>
  <c r="D14508" i="34"/>
  <c r="D14509" i="34"/>
  <c r="D14510" i="34"/>
  <c r="D14511" i="34"/>
  <c r="D14512" i="34"/>
  <c r="D14513" i="34"/>
  <c r="D14514" i="34"/>
  <c r="D14515" i="34"/>
  <c r="D14516" i="34"/>
  <c r="D14517" i="34"/>
  <c r="D14518" i="34"/>
  <c r="D14519" i="34"/>
  <c r="D14520" i="34"/>
  <c r="D14521" i="34"/>
  <c r="D14522" i="34"/>
  <c r="D14523" i="34"/>
  <c r="D14524" i="34"/>
  <c r="D14525" i="34"/>
  <c r="D14526" i="34"/>
  <c r="D14527" i="34"/>
  <c r="D14528" i="34"/>
  <c r="D14529" i="34"/>
  <c r="D14530" i="34"/>
  <c r="D14531" i="34"/>
  <c r="D14532" i="34"/>
  <c r="D14533" i="34"/>
  <c r="D14534" i="34"/>
  <c r="D14535" i="34"/>
  <c r="D14536" i="34"/>
  <c r="D14537" i="34"/>
  <c r="D14538" i="34"/>
  <c r="D14539" i="34"/>
  <c r="D14540" i="34"/>
  <c r="D14541" i="34"/>
  <c r="D14542" i="34"/>
  <c r="D14543" i="34"/>
  <c r="D14544" i="34"/>
  <c r="D14545" i="34"/>
  <c r="D14546" i="34"/>
  <c r="D14547" i="34"/>
  <c r="D14548" i="34"/>
  <c r="D14549" i="34"/>
  <c r="D14550" i="34"/>
  <c r="D14551" i="34"/>
  <c r="D14552" i="34"/>
  <c r="D14553" i="34"/>
  <c r="D14554" i="34"/>
  <c r="D14555" i="34"/>
  <c r="D14556" i="34"/>
  <c r="D14557" i="34"/>
  <c r="D14558" i="34"/>
  <c r="D14559" i="34"/>
  <c r="D14560" i="34"/>
  <c r="D14561" i="34"/>
  <c r="D14562" i="34"/>
  <c r="D14563" i="34"/>
  <c r="D14564" i="34"/>
  <c r="D14565" i="34"/>
  <c r="D14566" i="34"/>
  <c r="D14567" i="34"/>
  <c r="D14568" i="34"/>
  <c r="D14569" i="34"/>
  <c r="D14570" i="34"/>
  <c r="D14571" i="34"/>
  <c r="D14572" i="34"/>
  <c r="D14573" i="34"/>
  <c r="D14574" i="34"/>
  <c r="D14575" i="34"/>
  <c r="D14576" i="34"/>
  <c r="D14577" i="34"/>
  <c r="D14578" i="34"/>
  <c r="D14579" i="34"/>
  <c r="D14580" i="34"/>
  <c r="D14581" i="34"/>
  <c r="D14582" i="34"/>
  <c r="D14583" i="34"/>
  <c r="D14584" i="34"/>
  <c r="D14585" i="34"/>
  <c r="D14586" i="34"/>
  <c r="D14587" i="34"/>
  <c r="D14588" i="34"/>
  <c r="D14589" i="34"/>
  <c r="D14590" i="34"/>
  <c r="D14591" i="34"/>
  <c r="D14592" i="34"/>
  <c r="D14593" i="34"/>
  <c r="D14594" i="34"/>
  <c r="D14595" i="34"/>
  <c r="D14596" i="34"/>
  <c r="D14597" i="34"/>
  <c r="D14598" i="34"/>
  <c r="D14599" i="34"/>
  <c r="D14600" i="34"/>
  <c r="D14601" i="34"/>
  <c r="D14602" i="34"/>
  <c r="D14603" i="34"/>
  <c r="D14604" i="34"/>
  <c r="D14605" i="34"/>
  <c r="D14606" i="34"/>
  <c r="D14607" i="34"/>
  <c r="D14608" i="34"/>
  <c r="D14609" i="34"/>
  <c r="D14610" i="34"/>
  <c r="D14611" i="34"/>
  <c r="D14612" i="34"/>
  <c r="D14613" i="34"/>
  <c r="D14614" i="34"/>
  <c r="D14615" i="34"/>
  <c r="D14616" i="34"/>
  <c r="D14617" i="34"/>
  <c r="D14618" i="34"/>
  <c r="D14619" i="34"/>
  <c r="D14620" i="34"/>
  <c r="D14621" i="34"/>
  <c r="D14622" i="34"/>
  <c r="D14623" i="34"/>
  <c r="D14624" i="34"/>
  <c r="D14625" i="34"/>
  <c r="D14626" i="34"/>
  <c r="D14627" i="34"/>
  <c r="D14628" i="34"/>
  <c r="D14629" i="34"/>
  <c r="D14630" i="34"/>
  <c r="D14631" i="34"/>
  <c r="D14632" i="34"/>
  <c r="D14633" i="34"/>
  <c r="D14634" i="34"/>
  <c r="D14635" i="34"/>
  <c r="D14636" i="34"/>
  <c r="D14637" i="34"/>
  <c r="D14638" i="34"/>
  <c r="D14639" i="34"/>
  <c r="D14640" i="34"/>
  <c r="D14641" i="34"/>
  <c r="D14642" i="34"/>
  <c r="D14643" i="34"/>
  <c r="D14644" i="34"/>
  <c r="D14645" i="34"/>
  <c r="D14646" i="34"/>
  <c r="D14647" i="34"/>
  <c r="D14648" i="34"/>
  <c r="D14649" i="34"/>
  <c r="D14650" i="34"/>
  <c r="D14651" i="34"/>
  <c r="D14652" i="34"/>
  <c r="D14653" i="34"/>
  <c r="D14654" i="34"/>
  <c r="D14655" i="34"/>
  <c r="D14656" i="34"/>
  <c r="D14657" i="34"/>
  <c r="D14658" i="34"/>
  <c r="D14659" i="34"/>
  <c r="D14660" i="34"/>
  <c r="D14661" i="34"/>
  <c r="D14662" i="34"/>
  <c r="D14663" i="34"/>
  <c r="D14664" i="34"/>
  <c r="D14665" i="34"/>
  <c r="D14666" i="34"/>
  <c r="D14667" i="34"/>
  <c r="D14668" i="34"/>
  <c r="D14669" i="34"/>
  <c r="D14670" i="34"/>
  <c r="D14671" i="34"/>
  <c r="D14672" i="34"/>
  <c r="D14673" i="34"/>
  <c r="D14674" i="34"/>
  <c r="D14675" i="34"/>
  <c r="D14676" i="34"/>
  <c r="D14677" i="34"/>
  <c r="D14678" i="34"/>
  <c r="D14679" i="34"/>
  <c r="D14680" i="34"/>
  <c r="D14681" i="34"/>
  <c r="D14682" i="34"/>
  <c r="D14683" i="34"/>
  <c r="D14684" i="34"/>
  <c r="D14685" i="34"/>
  <c r="D14686" i="34"/>
  <c r="D14687" i="34"/>
  <c r="D14688" i="34"/>
  <c r="D14689" i="34"/>
  <c r="D14690" i="34"/>
  <c r="D14691" i="34"/>
  <c r="D14692" i="34"/>
  <c r="D14693" i="34"/>
  <c r="D14694" i="34"/>
  <c r="D14695" i="34"/>
  <c r="D14696" i="34"/>
  <c r="D14697" i="34"/>
  <c r="D14698" i="34"/>
  <c r="D14699" i="34"/>
  <c r="D14700" i="34"/>
  <c r="D14701" i="34"/>
  <c r="D14702" i="34"/>
  <c r="D14703" i="34"/>
  <c r="D14704" i="34"/>
  <c r="D14705" i="34"/>
  <c r="D14706" i="34"/>
  <c r="D14707" i="34"/>
  <c r="D14708" i="34"/>
  <c r="D14709" i="34"/>
  <c r="D14710" i="34"/>
  <c r="D14711" i="34"/>
  <c r="D14712" i="34"/>
  <c r="D14713" i="34"/>
  <c r="D14714" i="34"/>
  <c r="D14715" i="34"/>
  <c r="D14716" i="34"/>
  <c r="D14717" i="34"/>
  <c r="D14718" i="34"/>
  <c r="D14719" i="34"/>
  <c r="D14720" i="34"/>
  <c r="D14721" i="34"/>
  <c r="D14722" i="34"/>
  <c r="D14723" i="34"/>
  <c r="D14724" i="34"/>
  <c r="D14725" i="34"/>
  <c r="D14726" i="34"/>
  <c r="D14727" i="34"/>
  <c r="D14728" i="34"/>
  <c r="D14729" i="34"/>
  <c r="D14730" i="34"/>
  <c r="D14731" i="34"/>
  <c r="D14732" i="34"/>
  <c r="D14733" i="34"/>
  <c r="D14734" i="34"/>
  <c r="D14735" i="34"/>
  <c r="D14736" i="34"/>
  <c r="D14737" i="34"/>
  <c r="D14738" i="34"/>
  <c r="D14739" i="34"/>
  <c r="D14740" i="34"/>
  <c r="D14741" i="34"/>
  <c r="D14742" i="34"/>
  <c r="D14743" i="34"/>
  <c r="D14744" i="34"/>
  <c r="D14745" i="34"/>
  <c r="D14746" i="34"/>
  <c r="D14747" i="34"/>
  <c r="D14748" i="34"/>
  <c r="D14749" i="34"/>
  <c r="D14750" i="34"/>
  <c r="D14751" i="34"/>
  <c r="D14752" i="34"/>
  <c r="D14753" i="34"/>
  <c r="D14754" i="34"/>
  <c r="D14755" i="34"/>
  <c r="D14756" i="34"/>
  <c r="D14757" i="34"/>
  <c r="D14758" i="34"/>
  <c r="D14759" i="34"/>
  <c r="D14760" i="34"/>
  <c r="D14761" i="34"/>
  <c r="D14762" i="34"/>
  <c r="D14763" i="34"/>
  <c r="D14764" i="34"/>
  <c r="D14765" i="34"/>
  <c r="D14766" i="34"/>
  <c r="D14767" i="34"/>
  <c r="D14768" i="34"/>
  <c r="D14769" i="34"/>
  <c r="D14770" i="34"/>
  <c r="D14771" i="34"/>
  <c r="D14772" i="34"/>
  <c r="D14773" i="34"/>
  <c r="D14774" i="34"/>
  <c r="D14775" i="34"/>
  <c r="D14776" i="34"/>
  <c r="D14777" i="34"/>
  <c r="D14778" i="34"/>
  <c r="D14779" i="34"/>
  <c r="D14780" i="34"/>
  <c r="D14781" i="34"/>
  <c r="D14782" i="34"/>
  <c r="D14783" i="34"/>
  <c r="D14784" i="34"/>
  <c r="D14785" i="34"/>
  <c r="D14786" i="34"/>
  <c r="D14787" i="34"/>
  <c r="D14788" i="34"/>
  <c r="D14789" i="34"/>
  <c r="D14790" i="34"/>
  <c r="D14791" i="34"/>
  <c r="D14792" i="34"/>
  <c r="D14793" i="34"/>
  <c r="D14794" i="34"/>
  <c r="D14795" i="34"/>
  <c r="D14796" i="34"/>
  <c r="D14797" i="34"/>
  <c r="D14798" i="34"/>
  <c r="D14799" i="34"/>
  <c r="D14800" i="34"/>
  <c r="D14801" i="34"/>
  <c r="D14802" i="34"/>
  <c r="D14803" i="34"/>
  <c r="D14804" i="34"/>
  <c r="D14805" i="34"/>
  <c r="D14806" i="34"/>
  <c r="D14807" i="34"/>
  <c r="D14808" i="34"/>
  <c r="D14809" i="34"/>
  <c r="D14810" i="34"/>
  <c r="D14811" i="34"/>
  <c r="D14812" i="34"/>
  <c r="D14813" i="34"/>
  <c r="D14814" i="34"/>
  <c r="D14815" i="34"/>
  <c r="D14816" i="34"/>
  <c r="D14817" i="34"/>
  <c r="D14818" i="34"/>
  <c r="D14819" i="34"/>
  <c r="D14820" i="34"/>
  <c r="D14821" i="34"/>
  <c r="D14822" i="34"/>
  <c r="D14823" i="34"/>
  <c r="D14824" i="34"/>
  <c r="D14825" i="34"/>
  <c r="D14826" i="34"/>
  <c r="D14827" i="34"/>
  <c r="D14828" i="34"/>
  <c r="D14829" i="34"/>
  <c r="D14830" i="34"/>
  <c r="D14831" i="34"/>
  <c r="D14832" i="34"/>
  <c r="D14833" i="34"/>
  <c r="D14834" i="34"/>
  <c r="D14835" i="34"/>
  <c r="D14836" i="34"/>
  <c r="D14837" i="34"/>
  <c r="D14838" i="34"/>
  <c r="D14839" i="34"/>
  <c r="D14840" i="34"/>
  <c r="D14841" i="34"/>
  <c r="D14842" i="34"/>
  <c r="D14843" i="34"/>
  <c r="D14844" i="34"/>
  <c r="D14845" i="34"/>
  <c r="D14846" i="34"/>
  <c r="D14847" i="34"/>
  <c r="D14848" i="34"/>
  <c r="D14849" i="34"/>
  <c r="D14850" i="34"/>
  <c r="D14851" i="34"/>
  <c r="D14852" i="34"/>
  <c r="D14853" i="34"/>
  <c r="D14854" i="34"/>
  <c r="D14855" i="34"/>
  <c r="D14856" i="34"/>
  <c r="D14857" i="34"/>
  <c r="D14858" i="34"/>
  <c r="D14859" i="34"/>
  <c r="D14860" i="34"/>
  <c r="D14861" i="34"/>
  <c r="D14862" i="34"/>
  <c r="D14863" i="34"/>
  <c r="D14864" i="34"/>
  <c r="D14865" i="34"/>
  <c r="D14866" i="34"/>
  <c r="D14867" i="34"/>
  <c r="D14868" i="34"/>
  <c r="D14869" i="34"/>
  <c r="D14870" i="34"/>
  <c r="D14871" i="34"/>
  <c r="D14872" i="34"/>
  <c r="D14873" i="34"/>
  <c r="D14874" i="34"/>
  <c r="D14875" i="34"/>
  <c r="D14876" i="34"/>
  <c r="D14877" i="34"/>
  <c r="D14878" i="34"/>
  <c r="D14879" i="34"/>
  <c r="D14880" i="34"/>
  <c r="D14881" i="34"/>
  <c r="D14882" i="34"/>
  <c r="D14883" i="34"/>
  <c r="D14884" i="34"/>
  <c r="D14885" i="34"/>
  <c r="D14886" i="34"/>
  <c r="D14887" i="34"/>
  <c r="D14888" i="34"/>
  <c r="D14889" i="34"/>
  <c r="D14890" i="34"/>
  <c r="D14891" i="34"/>
  <c r="D14892" i="34"/>
  <c r="D14893" i="34"/>
  <c r="D14894" i="34"/>
  <c r="D14895" i="34"/>
  <c r="D14896" i="34"/>
  <c r="D14897" i="34"/>
  <c r="D14898" i="34"/>
  <c r="D14899" i="34"/>
  <c r="D14900" i="34"/>
  <c r="D14901" i="34"/>
  <c r="D14902" i="34"/>
  <c r="D14903" i="34"/>
  <c r="D14904" i="34"/>
  <c r="D14905" i="34"/>
  <c r="D14906" i="34"/>
  <c r="D14907" i="34"/>
  <c r="D14908" i="34"/>
  <c r="D14909" i="34"/>
  <c r="D14910" i="34"/>
  <c r="D14911" i="34"/>
  <c r="D14912" i="34"/>
  <c r="D14913" i="34"/>
  <c r="D14914" i="34"/>
  <c r="D14915" i="34"/>
  <c r="D14916" i="34"/>
  <c r="D14917" i="34"/>
  <c r="D14918" i="34"/>
  <c r="D14919" i="34"/>
  <c r="D14920" i="34"/>
  <c r="D14921" i="34"/>
  <c r="D14922" i="34"/>
  <c r="D14923" i="34"/>
  <c r="D14924" i="34"/>
  <c r="D14925" i="34"/>
  <c r="D14926" i="34"/>
  <c r="D14927" i="34"/>
  <c r="D14928" i="34"/>
  <c r="D14929" i="34"/>
  <c r="D14930" i="34"/>
  <c r="D14931" i="34"/>
  <c r="D14932" i="34"/>
  <c r="D14933" i="34"/>
  <c r="D14934" i="34"/>
  <c r="D14935" i="34"/>
  <c r="D14936" i="34"/>
  <c r="D14937" i="34"/>
  <c r="D14938" i="34"/>
  <c r="D14939" i="34"/>
  <c r="D14940" i="34"/>
  <c r="D14941" i="34"/>
  <c r="D14942" i="34"/>
  <c r="D14943" i="34"/>
  <c r="D14944" i="34"/>
  <c r="D14945" i="34"/>
  <c r="D14946" i="34"/>
  <c r="D14947" i="34"/>
  <c r="D14948" i="34"/>
  <c r="D14949" i="34"/>
  <c r="D14950" i="34"/>
  <c r="D14951" i="34"/>
  <c r="D14952" i="34"/>
  <c r="D14953" i="34"/>
  <c r="D14954" i="34"/>
  <c r="D14955" i="34"/>
  <c r="D14956" i="34"/>
  <c r="D14957" i="34"/>
  <c r="D14958" i="34"/>
  <c r="D14959" i="34"/>
  <c r="D14960" i="34"/>
  <c r="D14961" i="34"/>
  <c r="D14962" i="34"/>
  <c r="D14963" i="34"/>
  <c r="D14964" i="34"/>
  <c r="D14965" i="34"/>
  <c r="D14966" i="34"/>
  <c r="D14967" i="34"/>
  <c r="D14968" i="34"/>
  <c r="D14969" i="34"/>
  <c r="D14970" i="34"/>
  <c r="D14971" i="34"/>
  <c r="D14972" i="34"/>
  <c r="D14973" i="34"/>
  <c r="D14974" i="34"/>
  <c r="D14975" i="34"/>
  <c r="D14976" i="34"/>
  <c r="D14977" i="34"/>
  <c r="D14978" i="34"/>
  <c r="D14979" i="34"/>
  <c r="D14980" i="34"/>
  <c r="D14981" i="34"/>
  <c r="D14982" i="34"/>
  <c r="D14983" i="34"/>
  <c r="D14984" i="34"/>
  <c r="D14985" i="34"/>
  <c r="D14986" i="34"/>
  <c r="D14987" i="34"/>
  <c r="D14988" i="34"/>
  <c r="D14989" i="34"/>
  <c r="D14990" i="34"/>
  <c r="D14991" i="34"/>
  <c r="D14992" i="34"/>
  <c r="D14993" i="34"/>
  <c r="D14994" i="34"/>
  <c r="D14995" i="34"/>
  <c r="D14996" i="34"/>
  <c r="D14997" i="34"/>
  <c r="D14998" i="34"/>
  <c r="D14999" i="34"/>
  <c r="D15000" i="34"/>
  <c r="D15001" i="34"/>
  <c r="D15002" i="34"/>
  <c r="D15003" i="34"/>
  <c r="D15004" i="34"/>
  <c r="D15005" i="34"/>
  <c r="D15006" i="34"/>
  <c r="D15007" i="34"/>
  <c r="D15008" i="34"/>
  <c r="D15009" i="34"/>
  <c r="D15010" i="34"/>
  <c r="D15011" i="34"/>
  <c r="D15012" i="34"/>
  <c r="D15013" i="34"/>
  <c r="D15014" i="34"/>
  <c r="D15015" i="34"/>
  <c r="D15016" i="34"/>
  <c r="D15017" i="34"/>
  <c r="D15018" i="34"/>
  <c r="D15019" i="34"/>
  <c r="D15020" i="34"/>
  <c r="D15021" i="34"/>
  <c r="D15022" i="34"/>
  <c r="D15023" i="34"/>
  <c r="D15024" i="34"/>
  <c r="D15025" i="34"/>
  <c r="D15026" i="34"/>
  <c r="D15027" i="34"/>
  <c r="D15028" i="34"/>
  <c r="D15029" i="34"/>
  <c r="D15030" i="34"/>
  <c r="D15031" i="34"/>
  <c r="D15032" i="34"/>
  <c r="D15033" i="34"/>
  <c r="D15034" i="34"/>
  <c r="D15035" i="34"/>
  <c r="D15036" i="34"/>
  <c r="D15037" i="34"/>
  <c r="D15038" i="34"/>
  <c r="D15039" i="34"/>
  <c r="D15040" i="34"/>
  <c r="D15041" i="34"/>
  <c r="D15042" i="34"/>
  <c r="D15043" i="34"/>
  <c r="D15044" i="34"/>
  <c r="D15045" i="34"/>
  <c r="D15046" i="34"/>
  <c r="D15047" i="34"/>
  <c r="D15048" i="34"/>
  <c r="D15049" i="34"/>
  <c r="D15050" i="34"/>
  <c r="D15051" i="34"/>
  <c r="D15052" i="34"/>
  <c r="D15053" i="34"/>
  <c r="D15054" i="34"/>
  <c r="D15055" i="34"/>
  <c r="D15056" i="34"/>
  <c r="D15057" i="34"/>
  <c r="D15058" i="34"/>
  <c r="D15059" i="34"/>
  <c r="D15060" i="34"/>
  <c r="D15061" i="34"/>
  <c r="D15062" i="34"/>
  <c r="D15063" i="34"/>
  <c r="D15064" i="34"/>
  <c r="D15065" i="34"/>
  <c r="D15066" i="34"/>
  <c r="D15067" i="34"/>
  <c r="D15068" i="34"/>
  <c r="D15069" i="34"/>
  <c r="D15070" i="34"/>
  <c r="D15071" i="34"/>
  <c r="D15072" i="34"/>
  <c r="D15073" i="34"/>
  <c r="D15074" i="34"/>
  <c r="D15075" i="34"/>
  <c r="D15076" i="34"/>
  <c r="D15077" i="34"/>
  <c r="D15078" i="34"/>
  <c r="D15079" i="34"/>
  <c r="D15080" i="34"/>
  <c r="D15081" i="34"/>
  <c r="D15082" i="34"/>
  <c r="D15083" i="34"/>
  <c r="D15084" i="34"/>
  <c r="D15085" i="34"/>
  <c r="D15086" i="34"/>
  <c r="D15087" i="34"/>
  <c r="D15088" i="34"/>
  <c r="D15089" i="34"/>
  <c r="D15090" i="34"/>
  <c r="D15091" i="34"/>
  <c r="D15092" i="34"/>
  <c r="D15093" i="34"/>
  <c r="D15094" i="34"/>
  <c r="D15095" i="34"/>
  <c r="D15096" i="34"/>
  <c r="D15097" i="34"/>
  <c r="D15098" i="34"/>
  <c r="D15099" i="34"/>
  <c r="D15100" i="34"/>
  <c r="D15101" i="34"/>
  <c r="D15102" i="34"/>
  <c r="D15103" i="34"/>
  <c r="D15104" i="34"/>
  <c r="D15105" i="34"/>
  <c r="D15106" i="34"/>
  <c r="D15107" i="34"/>
  <c r="D15108" i="34"/>
  <c r="D15109" i="34"/>
  <c r="D15110" i="34"/>
  <c r="D15111" i="34"/>
  <c r="D15112" i="34"/>
  <c r="D15113" i="34"/>
  <c r="D15114" i="34"/>
  <c r="D15115" i="34"/>
  <c r="D15116" i="34"/>
  <c r="D15117" i="34"/>
  <c r="D15118" i="34"/>
  <c r="D15119" i="34"/>
  <c r="D15120" i="34"/>
  <c r="D15121" i="34"/>
  <c r="D15122" i="34"/>
  <c r="D15123" i="34"/>
  <c r="D15124" i="34"/>
  <c r="D15125" i="34"/>
  <c r="D15126" i="34"/>
  <c r="D15127" i="34"/>
  <c r="D15128" i="34"/>
  <c r="D15129" i="34"/>
  <c r="D15130" i="34"/>
  <c r="D15131" i="34"/>
  <c r="D15132" i="34"/>
  <c r="D15133" i="34"/>
  <c r="D15134" i="34"/>
  <c r="D15135" i="34"/>
  <c r="D15136" i="34"/>
  <c r="D15137" i="34"/>
  <c r="D15138" i="34"/>
  <c r="D15139" i="34"/>
  <c r="D15140" i="34"/>
  <c r="D15141" i="34"/>
  <c r="D15142" i="34"/>
  <c r="D15143" i="34"/>
  <c r="D15144" i="34"/>
  <c r="D15145" i="34"/>
  <c r="D15146" i="34"/>
  <c r="D15147" i="34"/>
  <c r="D15148" i="34"/>
  <c r="D15149" i="34"/>
  <c r="D15150" i="34"/>
  <c r="D15151" i="34"/>
  <c r="D15152" i="34"/>
  <c r="D15153" i="34"/>
  <c r="D15154" i="34"/>
  <c r="D15155" i="34"/>
  <c r="D15156" i="34"/>
  <c r="D15157" i="34"/>
  <c r="D15158" i="34"/>
  <c r="D15159" i="34"/>
  <c r="D15160" i="34"/>
  <c r="D15161" i="34"/>
  <c r="D15162" i="34"/>
  <c r="D15163" i="34"/>
  <c r="D15164" i="34"/>
  <c r="D15165" i="34"/>
  <c r="D15166" i="34"/>
  <c r="D15167" i="34"/>
  <c r="D15168" i="34"/>
  <c r="D15169" i="34"/>
  <c r="D15170" i="34"/>
  <c r="D15171" i="34"/>
  <c r="D15172" i="34"/>
  <c r="D15173" i="34"/>
  <c r="D15174" i="34"/>
  <c r="D15175" i="34"/>
  <c r="D15176" i="34"/>
  <c r="D15177" i="34"/>
  <c r="D15178" i="34"/>
  <c r="D15179" i="34"/>
  <c r="D15180" i="34"/>
  <c r="D15181" i="34"/>
  <c r="D15182" i="34"/>
  <c r="D15183" i="34"/>
  <c r="D15184" i="34"/>
  <c r="D15185" i="34"/>
  <c r="D15186" i="34"/>
  <c r="D15187" i="34"/>
  <c r="D15188" i="34"/>
  <c r="D15189" i="34"/>
  <c r="D15190" i="34"/>
  <c r="D15191" i="34"/>
  <c r="D15192" i="34"/>
  <c r="D15193" i="34"/>
  <c r="D15194" i="34"/>
  <c r="D15195" i="34"/>
  <c r="D15196" i="34"/>
  <c r="D15197" i="34"/>
  <c r="D15198" i="34"/>
  <c r="D15199" i="34"/>
  <c r="D15200" i="34"/>
  <c r="D15201" i="34"/>
  <c r="D15202" i="34"/>
  <c r="D15203" i="34"/>
  <c r="D15204" i="34"/>
  <c r="D15205" i="34"/>
  <c r="D15206" i="34"/>
  <c r="D15207" i="34"/>
  <c r="D15208" i="34"/>
  <c r="D15209" i="34"/>
  <c r="D15210" i="34"/>
  <c r="D15211" i="34"/>
  <c r="D15212" i="34"/>
  <c r="D15213" i="34"/>
  <c r="D15214" i="34"/>
  <c r="D15215" i="34"/>
  <c r="D15216" i="34"/>
  <c r="D15217" i="34"/>
  <c r="D15218" i="34"/>
  <c r="D15219" i="34"/>
  <c r="D15220" i="34"/>
  <c r="D15221" i="34"/>
  <c r="D15222" i="34"/>
  <c r="D15223" i="34"/>
  <c r="D15224" i="34"/>
  <c r="D15225" i="34"/>
  <c r="D15226" i="34"/>
  <c r="D15227" i="34"/>
  <c r="D15228" i="34"/>
  <c r="D15229" i="34"/>
  <c r="D15230" i="34"/>
  <c r="D15231" i="34"/>
  <c r="D15232" i="34"/>
  <c r="D15233" i="34"/>
  <c r="D15234" i="34"/>
  <c r="D15235" i="34"/>
  <c r="D15236" i="34"/>
  <c r="D15237" i="34"/>
  <c r="D15238" i="34"/>
  <c r="D15239" i="34"/>
  <c r="D15240" i="34"/>
  <c r="D15241" i="34"/>
  <c r="D15242" i="34"/>
  <c r="D15243" i="34"/>
  <c r="D15244" i="34"/>
  <c r="D15245" i="34"/>
  <c r="D15246" i="34"/>
  <c r="D15247" i="34"/>
  <c r="D15248" i="34"/>
  <c r="D15249" i="34"/>
  <c r="D15250" i="34"/>
  <c r="D15251" i="34"/>
  <c r="D15252" i="34"/>
  <c r="D15253" i="34"/>
  <c r="D15254" i="34"/>
  <c r="D15255" i="34"/>
  <c r="D15256" i="34"/>
  <c r="D15257" i="34"/>
  <c r="D15258" i="34"/>
  <c r="D15259" i="34"/>
  <c r="D15260" i="34"/>
  <c r="D15261" i="34"/>
  <c r="D15262" i="34"/>
  <c r="D15263" i="34"/>
  <c r="D15264" i="34"/>
  <c r="D15265" i="34"/>
  <c r="D15266" i="34"/>
  <c r="D15267" i="34"/>
  <c r="D15268" i="34"/>
  <c r="D15269" i="34"/>
  <c r="D15270" i="34"/>
  <c r="D15271" i="34"/>
  <c r="D15272" i="34"/>
  <c r="D15273" i="34"/>
  <c r="D15274" i="34"/>
  <c r="D15275" i="34"/>
  <c r="D15276" i="34"/>
  <c r="D15277" i="34"/>
  <c r="D15278" i="34"/>
  <c r="D15279" i="34"/>
  <c r="D15280" i="34"/>
  <c r="D15281" i="34"/>
  <c r="D15282" i="34"/>
  <c r="D15283" i="34"/>
  <c r="D15284" i="34"/>
  <c r="D15285" i="34"/>
  <c r="D15286" i="34"/>
  <c r="D15287" i="34"/>
  <c r="D15288" i="34"/>
  <c r="D15289" i="34"/>
  <c r="D15290" i="34"/>
  <c r="D15291" i="34"/>
  <c r="D15292" i="34"/>
  <c r="D15293" i="34"/>
  <c r="D15294" i="34"/>
  <c r="D15295" i="34"/>
  <c r="D15296" i="34"/>
  <c r="D15297" i="34"/>
  <c r="D15298" i="34"/>
  <c r="D15299" i="34"/>
  <c r="D15300" i="34"/>
  <c r="D15301" i="34"/>
  <c r="D15302" i="34"/>
  <c r="D15303" i="34"/>
  <c r="D15304" i="34"/>
  <c r="D15305" i="34"/>
  <c r="D15306" i="34"/>
  <c r="D15307" i="34"/>
  <c r="D15308" i="34"/>
  <c r="D15309" i="34"/>
  <c r="D15310" i="34"/>
  <c r="D15311" i="34"/>
  <c r="D15312" i="34"/>
  <c r="D15313" i="34"/>
  <c r="D15314" i="34"/>
  <c r="D15315" i="34"/>
  <c r="D15316" i="34"/>
  <c r="D15317" i="34"/>
  <c r="D15318" i="34"/>
  <c r="D15319" i="34"/>
  <c r="D15320" i="34"/>
  <c r="D15321" i="34"/>
  <c r="D15322" i="34"/>
  <c r="D15323" i="34"/>
  <c r="D15324" i="34"/>
  <c r="D15325" i="34"/>
  <c r="D15326" i="34"/>
  <c r="D15327" i="34"/>
  <c r="D15328" i="34"/>
  <c r="D15329" i="34"/>
  <c r="D15330" i="34"/>
  <c r="D15331" i="34"/>
  <c r="D15332" i="34"/>
  <c r="D15333" i="34"/>
  <c r="D15334" i="34"/>
  <c r="D15335" i="34"/>
  <c r="D15336" i="34"/>
  <c r="D15337" i="34"/>
  <c r="D15338" i="34"/>
  <c r="D15339" i="34"/>
  <c r="D15340" i="34"/>
  <c r="D15341" i="34"/>
  <c r="D15342" i="34"/>
  <c r="D15343" i="34"/>
  <c r="D15344" i="34"/>
  <c r="D15345" i="34"/>
  <c r="D15346" i="34"/>
  <c r="D15347" i="34"/>
  <c r="D15348" i="34"/>
  <c r="D15349" i="34"/>
  <c r="D15350" i="34"/>
  <c r="D15351" i="34"/>
  <c r="D15352" i="34"/>
  <c r="D15353" i="34"/>
  <c r="D15354" i="34"/>
  <c r="D15355" i="34"/>
  <c r="D15356" i="34"/>
  <c r="D15357" i="34"/>
  <c r="D15358" i="34"/>
  <c r="D15359" i="34"/>
  <c r="D15360" i="34"/>
  <c r="D15361" i="34"/>
  <c r="D15362" i="34"/>
  <c r="D15363" i="34"/>
  <c r="D15364" i="34"/>
  <c r="D15365" i="34"/>
  <c r="D15366" i="34"/>
  <c r="D15367" i="34"/>
  <c r="D15368" i="34"/>
  <c r="D15369" i="34"/>
  <c r="D15370" i="34"/>
  <c r="D15371" i="34"/>
  <c r="D15372" i="34"/>
  <c r="D15373" i="34"/>
  <c r="D15374" i="34"/>
  <c r="D15375" i="34"/>
  <c r="D15376" i="34"/>
  <c r="D15377" i="34"/>
  <c r="D15378" i="34"/>
  <c r="D15379" i="34"/>
  <c r="D15380" i="34"/>
  <c r="D15381" i="34"/>
  <c r="D15382" i="34"/>
  <c r="D15383" i="34"/>
  <c r="D15384" i="34"/>
  <c r="D15385" i="34"/>
  <c r="D15386" i="34"/>
  <c r="D15387" i="34"/>
  <c r="D15388" i="34"/>
  <c r="D15389" i="34"/>
  <c r="D15390" i="34"/>
  <c r="D15391" i="34"/>
  <c r="D15392" i="34"/>
  <c r="D15393" i="34"/>
  <c r="D15394" i="34"/>
  <c r="D15395" i="34"/>
  <c r="D15396" i="34"/>
  <c r="D15397" i="34"/>
  <c r="D15398" i="34"/>
  <c r="D15399" i="34"/>
  <c r="D15400" i="34"/>
  <c r="D15401" i="34"/>
  <c r="D15402" i="34"/>
  <c r="D15403" i="34"/>
  <c r="D15404" i="34"/>
  <c r="D15405" i="34"/>
  <c r="D15406" i="34"/>
  <c r="D15407" i="34"/>
  <c r="D15408" i="34"/>
  <c r="D15409" i="34"/>
  <c r="D15410" i="34"/>
  <c r="D15411" i="34"/>
  <c r="D15412" i="34"/>
  <c r="D15413" i="34"/>
  <c r="D15414" i="34"/>
  <c r="D15415" i="34"/>
  <c r="D15416" i="34"/>
  <c r="D15417" i="34"/>
  <c r="D15418" i="34"/>
  <c r="D15419" i="34"/>
  <c r="D15420" i="34"/>
  <c r="D15421" i="34"/>
  <c r="D15422" i="34"/>
  <c r="D15423" i="34"/>
  <c r="D15424" i="34"/>
  <c r="D15425" i="34"/>
  <c r="D15426" i="34"/>
  <c r="D15427" i="34"/>
  <c r="D15428" i="34"/>
  <c r="D15429" i="34"/>
  <c r="D15430" i="34"/>
  <c r="D15431" i="34"/>
  <c r="D15432" i="34"/>
  <c r="D15433" i="34"/>
  <c r="D15434" i="34"/>
  <c r="D15435" i="34"/>
  <c r="D15436" i="34"/>
  <c r="D15437" i="34"/>
  <c r="D15438" i="34"/>
  <c r="D15439" i="34"/>
  <c r="D15440" i="34"/>
  <c r="D15441" i="34"/>
  <c r="D15442" i="34"/>
  <c r="D15443" i="34"/>
  <c r="D15444" i="34"/>
  <c r="D15445" i="34"/>
  <c r="D15446" i="34"/>
  <c r="D15447" i="34"/>
  <c r="D15448" i="34"/>
  <c r="D15449" i="34"/>
  <c r="D15450" i="34"/>
  <c r="D15451" i="34"/>
  <c r="D15452" i="34"/>
  <c r="D15453" i="34"/>
  <c r="D15454" i="34"/>
  <c r="D15455" i="34"/>
  <c r="D15456" i="34"/>
  <c r="D15457" i="34"/>
  <c r="D15458" i="34"/>
  <c r="D15459" i="34"/>
  <c r="D15460" i="34"/>
  <c r="D15461" i="34"/>
  <c r="D15462" i="34"/>
  <c r="D15463" i="34"/>
  <c r="D15464" i="34"/>
  <c r="D15465" i="34"/>
  <c r="D15466" i="34"/>
  <c r="D15467" i="34"/>
  <c r="D15468" i="34"/>
  <c r="D15469" i="34"/>
  <c r="D15470" i="34"/>
  <c r="D15471" i="34"/>
  <c r="D15472" i="34"/>
  <c r="D15473" i="34"/>
  <c r="D15474" i="34"/>
  <c r="D15475" i="34"/>
  <c r="D15476" i="34"/>
  <c r="D15477" i="34"/>
  <c r="D15478" i="34"/>
  <c r="D15479" i="34"/>
  <c r="D15480" i="34"/>
  <c r="D15481" i="34"/>
  <c r="D15482" i="34"/>
  <c r="D15483" i="34"/>
  <c r="D15484" i="34"/>
  <c r="D15485" i="34"/>
  <c r="D15486" i="34"/>
  <c r="D15487" i="34"/>
  <c r="D15488" i="34"/>
  <c r="D15489" i="34"/>
  <c r="D15490" i="34"/>
  <c r="D15491" i="34"/>
  <c r="D15492" i="34"/>
  <c r="D15493" i="34"/>
  <c r="D15494" i="34"/>
  <c r="D15495" i="34"/>
  <c r="D15496" i="34"/>
  <c r="D15497" i="34"/>
  <c r="D15498" i="34"/>
  <c r="D15499" i="34"/>
  <c r="D15500" i="34"/>
  <c r="D15501" i="34"/>
  <c r="D15502" i="34"/>
  <c r="D15503" i="34"/>
  <c r="D15504" i="34"/>
  <c r="D15505" i="34"/>
  <c r="D15506" i="34"/>
  <c r="D15507" i="34"/>
  <c r="D15508" i="34"/>
  <c r="D15509" i="34"/>
  <c r="D15510" i="34"/>
  <c r="D15511" i="34"/>
  <c r="D15512" i="34"/>
  <c r="D15513" i="34"/>
  <c r="D15514" i="34"/>
  <c r="D15515" i="34"/>
  <c r="D15516" i="34"/>
  <c r="D15517" i="34"/>
  <c r="D15518" i="34"/>
  <c r="D15519" i="34"/>
  <c r="D15520" i="34"/>
  <c r="D15521" i="34"/>
  <c r="D15522" i="34"/>
  <c r="D15523" i="34"/>
  <c r="D15524" i="34"/>
  <c r="D15525" i="34"/>
  <c r="D15526" i="34"/>
  <c r="D15527" i="34"/>
  <c r="D15528" i="34"/>
  <c r="D15529" i="34"/>
  <c r="D15530" i="34"/>
  <c r="D15531" i="34"/>
  <c r="D15532" i="34"/>
  <c r="D15533" i="34"/>
  <c r="D15534" i="34"/>
  <c r="D15535" i="34"/>
  <c r="D15536" i="34"/>
  <c r="D15537" i="34"/>
  <c r="D15538" i="34"/>
  <c r="D15539" i="34"/>
  <c r="D15540" i="34"/>
  <c r="D15541" i="34"/>
  <c r="D15542" i="34"/>
  <c r="D15543" i="34"/>
  <c r="D15544" i="34"/>
  <c r="D15545" i="34"/>
  <c r="D15546" i="34"/>
  <c r="D15547" i="34"/>
  <c r="D15548" i="34"/>
  <c r="D15549" i="34"/>
  <c r="D15550" i="34"/>
  <c r="D15551" i="34"/>
  <c r="D15552" i="34"/>
  <c r="D15553" i="34"/>
  <c r="D15554" i="34"/>
  <c r="D15555" i="34"/>
  <c r="D15556" i="34"/>
  <c r="D15557" i="34"/>
  <c r="D15558" i="34"/>
  <c r="D15559" i="34"/>
  <c r="D15560" i="34"/>
  <c r="D15561" i="34"/>
  <c r="D15562" i="34"/>
  <c r="D15563" i="34"/>
  <c r="D15564" i="34"/>
  <c r="D15565" i="34"/>
  <c r="D15566" i="34"/>
  <c r="D15567" i="34"/>
  <c r="D15568" i="34"/>
  <c r="D15569" i="34"/>
  <c r="D15570" i="34"/>
  <c r="D15571" i="34"/>
  <c r="D15572" i="34"/>
  <c r="D15573" i="34"/>
  <c r="D15574" i="34"/>
  <c r="D15575" i="34"/>
  <c r="D15576" i="34"/>
  <c r="D15577" i="34"/>
  <c r="D15578" i="34"/>
  <c r="D15579" i="34"/>
  <c r="D15580" i="34"/>
  <c r="D15581" i="34"/>
  <c r="D15582" i="34"/>
  <c r="D15583" i="34"/>
  <c r="D15584" i="34"/>
  <c r="D15585" i="34"/>
  <c r="D15586" i="34"/>
  <c r="D15587" i="34"/>
  <c r="D15588" i="34"/>
  <c r="D15589" i="34"/>
  <c r="D15590" i="34"/>
  <c r="D15591" i="34"/>
  <c r="D15592" i="34"/>
  <c r="D15593" i="34"/>
  <c r="D15594" i="34"/>
  <c r="D15595" i="34"/>
  <c r="D15596" i="34"/>
  <c r="D15597" i="34"/>
  <c r="D15598" i="34"/>
  <c r="D15599" i="34"/>
  <c r="D15600" i="34"/>
  <c r="D15601" i="34"/>
  <c r="D15602" i="34"/>
  <c r="D15603" i="34"/>
  <c r="D15604" i="34"/>
  <c r="D15605" i="34"/>
  <c r="D15606" i="34"/>
  <c r="D15607" i="34"/>
  <c r="D15608" i="34"/>
  <c r="D15609" i="34"/>
  <c r="D15610" i="34"/>
  <c r="D15611" i="34"/>
  <c r="D15612" i="34"/>
  <c r="D15613" i="34"/>
  <c r="D15614" i="34"/>
  <c r="D15615" i="34"/>
  <c r="D15616" i="34"/>
  <c r="D15617" i="34"/>
  <c r="D15618" i="34"/>
  <c r="D15619" i="34"/>
  <c r="D15620" i="34"/>
  <c r="D15621" i="34"/>
  <c r="D15622" i="34"/>
  <c r="D15623" i="34"/>
  <c r="D15624" i="34"/>
  <c r="D15625" i="34"/>
  <c r="D15626" i="34"/>
  <c r="D15627" i="34"/>
  <c r="D15628" i="34"/>
  <c r="D15629" i="34"/>
  <c r="D15630" i="34"/>
  <c r="D15631" i="34"/>
  <c r="D15632" i="34"/>
  <c r="D15633" i="34"/>
  <c r="D15634" i="34"/>
  <c r="D15635" i="34"/>
  <c r="D15636" i="34"/>
  <c r="D15637" i="34"/>
  <c r="D15638" i="34"/>
  <c r="D15639" i="34"/>
  <c r="D15640" i="34"/>
  <c r="D15641" i="34"/>
  <c r="D15642" i="34"/>
  <c r="D15643" i="34"/>
  <c r="D15644" i="34"/>
  <c r="D15645" i="34"/>
  <c r="D15646" i="34"/>
  <c r="D15647" i="34"/>
  <c r="D15648" i="34"/>
  <c r="D15649" i="34"/>
  <c r="D15650" i="34"/>
  <c r="D15651" i="34"/>
  <c r="D15652" i="34"/>
  <c r="D15653" i="34"/>
  <c r="D15654" i="34"/>
  <c r="D15655" i="34"/>
  <c r="D15656" i="34"/>
  <c r="D15657" i="34"/>
  <c r="D15658" i="34"/>
  <c r="D15659" i="34"/>
  <c r="D15660" i="34"/>
  <c r="D15661" i="34"/>
  <c r="D15662" i="34"/>
  <c r="D15663" i="34"/>
  <c r="D15664" i="34"/>
  <c r="D15665" i="34"/>
  <c r="D15666" i="34"/>
  <c r="D15667" i="34"/>
  <c r="D15668" i="34"/>
  <c r="D15669" i="34"/>
  <c r="D15670" i="34"/>
  <c r="D15671" i="34"/>
  <c r="D15672" i="34"/>
  <c r="D15673" i="34"/>
  <c r="D15674" i="34"/>
  <c r="D15675" i="34"/>
  <c r="D15676" i="34"/>
  <c r="D15677" i="34"/>
  <c r="D15678" i="34"/>
  <c r="D15679" i="34"/>
  <c r="D15680" i="34"/>
  <c r="D15681" i="34"/>
  <c r="D15682" i="34"/>
  <c r="D15683" i="34"/>
  <c r="D15684" i="34"/>
  <c r="D15685" i="34"/>
  <c r="D15686" i="34"/>
  <c r="D15687" i="34"/>
  <c r="D15688" i="34"/>
  <c r="D15689" i="34"/>
  <c r="D15690" i="34"/>
  <c r="D15691" i="34"/>
  <c r="D15692" i="34"/>
  <c r="D15693" i="34"/>
  <c r="D15694" i="34"/>
  <c r="D15695" i="34"/>
  <c r="D15696" i="34"/>
  <c r="D15697" i="34"/>
  <c r="D15698" i="34"/>
  <c r="D15699" i="34"/>
  <c r="D15700" i="34"/>
  <c r="D15701" i="34"/>
  <c r="D15702" i="34"/>
  <c r="D15703" i="34"/>
  <c r="D15704" i="34"/>
  <c r="D15705" i="34"/>
  <c r="D15706" i="34"/>
  <c r="D15707" i="34"/>
  <c r="D15708" i="34"/>
  <c r="D15709" i="34"/>
  <c r="D15710" i="34"/>
  <c r="D15711" i="34"/>
  <c r="D15712" i="34"/>
  <c r="D15713" i="34"/>
  <c r="D15714" i="34"/>
  <c r="D15715" i="34"/>
  <c r="D15716" i="34"/>
  <c r="D15717" i="34"/>
  <c r="D15718" i="34"/>
  <c r="D15719" i="34"/>
  <c r="D15720" i="34"/>
  <c r="D15721" i="34"/>
  <c r="D15722" i="34"/>
  <c r="D15723" i="34"/>
  <c r="D15724" i="34"/>
  <c r="D15725" i="34"/>
  <c r="D15726" i="34"/>
  <c r="D15727" i="34"/>
  <c r="D15728" i="34"/>
  <c r="D15729" i="34"/>
  <c r="D15730" i="34"/>
  <c r="D15731" i="34"/>
  <c r="D15732" i="34"/>
  <c r="D15733" i="34"/>
  <c r="D15734" i="34"/>
  <c r="D15735" i="34"/>
  <c r="D15736" i="34"/>
  <c r="D15737" i="34"/>
  <c r="D15738" i="34"/>
  <c r="D15739" i="34"/>
  <c r="D15740" i="34"/>
  <c r="D15741" i="34"/>
  <c r="D15742" i="34"/>
  <c r="D15743" i="34"/>
  <c r="D15744" i="34"/>
  <c r="D15745" i="34"/>
  <c r="D15746" i="34"/>
  <c r="D15747" i="34"/>
  <c r="D15748" i="34"/>
  <c r="D15749" i="34"/>
  <c r="D15750" i="34"/>
  <c r="D15751" i="34"/>
  <c r="D15752" i="34"/>
  <c r="D15753" i="34"/>
  <c r="D15754" i="34"/>
  <c r="D15755" i="34"/>
  <c r="D15756" i="34"/>
  <c r="D15757" i="34"/>
  <c r="D15758" i="34"/>
  <c r="D15759" i="34"/>
  <c r="D15760" i="34"/>
  <c r="D15761" i="34"/>
  <c r="D15762" i="34"/>
  <c r="D15763" i="34"/>
  <c r="D15764" i="34"/>
  <c r="D15765" i="34"/>
  <c r="D15766" i="34"/>
  <c r="D15767" i="34"/>
  <c r="D15768" i="34"/>
  <c r="D15769" i="34"/>
  <c r="D15770" i="34"/>
  <c r="D15771" i="34"/>
  <c r="D15772" i="34"/>
  <c r="D15773" i="34"/>
  <c r="D15774" i="34"/>
  <c r="D15775" i="34"/>
  <c r="D15776" i="34"/>
  <c r="D15777" i="34"/>
  <c r="D15778" i="34"/>
  <c r="D15779" i="34"/>
  <c r="D15780" i="34"/>
  <c r="D15781" i="34"/>
  <c r="D15782" i="34"/>
  <c r="D15783" i="34"/>
  <c r="D15784" i="34"/>
  <c r="D15785" i="34"/>
  <c r="D15786" i="34"/>
  <c r="D15787" i="34"/>
  <c r="D15788" i="34"/>
  <c r="D15789" i="34"/>
  <c r="D15790" i="34"/>
  <c r="D15791" i="34"/>
  <c r="D15792" i="34"/>
  <c r="D15793" i="34"/>
  <c r="D15794" i="34"/>
  <c r="D15795" i="34"/>
  <c r="D15796" i="34"/>
  <c r="D15797" i="34"/>
  <c r="D15798" i="34"/>
  <c r="D15799" i="34"/>
  <c r="D15800" i="34"/>
  <c r="D15801" i="34"/>
  <c r="D15802" i="34"/>
  <c r="D15803" i="34"/>
  <c r="D15804" i="34"/>
  <c r="D15805" i="34"/>
  <c r="D15806" i="34"/>
  <c r="D15807" i="34"/>
  <c r="D15808" i="34"/>
  <c r="D15809" i="34"/>
  <c r="D15810" i="34"/>
  <c r="D15811" i="34"/>
  <c r="D15812" i="34"/>
  <c r="D15813" i="34"/>
  <c r="D15814" i="34"/>
  <c r="D15815" i="34"/>
  <c r="D15816" i="34"/>
  <c r="D15817" i="34"/>
  <c r="D15818" i="34"/>
  <c r="D15819" i="34"/>
  <c r="D15820" i="34"/>
  <c r="D15821" i="34"/>
  <c r="D15822" i="34"/>
  <c r="D15823" i="34"/>
  <c r="D15824" i="34"/>
  <c r="D15825" i="34"/>
  <c r="D15826" i="34"/>
  <c r="D15827" i="34"/>
  <c r="D15828" i="34"/>
  <c r="D15829" i="34"/>
  <c r="D15830" i="34"/>
  <c r="D15831" i="34"/>
  <c r="D15832" i="34"/>
  <c r="D15833" i="34"/>
  <c r="D15834" i="34"/>
  <c r="D15835" i="34"/>
  <c r="D15836" i="34"/>
  <c r="D15837" i="34"/>
  <c r="D15838" i="34"/>
  <c r="D15839" i="34"/>
  <c r="D15840" i="34"/>
  <c r="D15841" i="34"/>
  <c r="D15842" i="34"/>
  <c r="D15843" i="34"/>
  <c r="D15844" i="34"/>
  <c r="D15845" i="34"/>
  <c r="D15846" i="34"/>
  <c r="D15847" i="34"/>
  <c r="D15848" i="34"/>
  <c r="D15849" i="34"/>
  <c r="D15850" i="34"/>
  <c r="D15851" i="34"/>
  <c r="D15852" i="34"/>
  <c r="D15853" i="34"/>
  <c r="D15854" i="34"/>
  <c r="D15855" i="34"/>
  <c r="D15856" i="34"/>
  <c r="D15857" i="34"/>
  <c r="D15858" i="34"/>
  <c r="D15859" i="34"/>
  <c r="D15860" i="34"/>
  <c r="D15861" i="34"/>
  <c r="D15862" i="34"/>
  <c r="D15863" i="34"/>
  <c r="D15864" i="34"/>
  <c r="D15865" i="34"/>
  <c r="D15866" i="34"/>
  <c r="D15867" i="34"/>
  <c r="D15868" i="34"/>
  <c r="D15869" i="34"/>
  <c r="D15870" i="34"/>
  <c r="D15871" i="34"/>
  <c r="D15872" i="34"/>
  <c r="D15873" i="34"/>
  <c r="D15874" i="34"/>
  <c r="D15875" i="34"/>
  <c r="D15876" i="34"/>
  <c r="D15877" i="34"/>
  <c r="D15878" i="34"/>
  <c r="D15879" i="34"/>
  <c r="D15880" i="34"/>
  <c r="D15881" i="34"/>
  <c r="D15882" i="34"/>
  <c r="D15883" i="34"/>
  <c r="D15884" i="34"/>
  <c r="D15885" i="34"/>
  <c r="D15886" i="34"/>
  <c r="D15887" i="34"/>
  <c r="D15888" i="34"/>
  <c r="D15889" i="34"/>
  <c r="D15890" i="34"/>
  <c r="D15891" i="34"/>
  <c r="D15892" i="34"/>
  <c r="D15893" i="34"/>
  <c r="D15894" i="34"/>
  <c r="D15895" i="34"/>
  <c r="D15896" i="34"/>
  <c r="D15897" i="34"/>
  <c r="D15898" i="34"/>
  <c r="D15899" i="34"/>
  <c r="D15900" i="34"/>
  <c r="D15901" i="34"/>
  <c r="D15902" i="34"/>
  <c r="D15903" i="34"/>
  <c r="D15904" i="34"/>
  <c r="D15905" i="34"/>
  <c r="D15906" i="34"/>
  <c r="D15907" i="34"/>
  <c r="D15908" i="34"/>
  <c r="D15909" i="34"/>
  <c r="D15910" i="34"/>
  <c r="D15911" i="34"/>
  <c r="D15912" i="34"/>
  <c r="D15913" i="34"/>
  <c r="D15914" i="34"/>
  <c r="D15915" i="34"/>
  <c r="D15916" i="34"/>
  <c r="D15917" i="34"/>
  <c r="D15918" i="34"/>
  <c r="D15919" i="34"/>
  <c r="D15920" i="34"/>
  <c r="D15921" i="34"/>
  <c r="D15922" i="34"/>
  <c r="D15923" i="34"/>
  <c r="D15924" i="34"/>
  <c r="D15925" i="34"/>
  <c r="D15926" i="34"/>
  <c r="D15927" i="34"/>
  <c r="D15928" i="34"/>
  <c r="D15929" i="34"/>
  <c r="D15930" i="34"/>
  <c r="D15931" i="34"/>
  <c r="D15932" i="34"/>
  <c r="D15933" i="34"/>
  <c r="D15934" i="34"/>
  <c r="D15935" i="34"/>
  <c r="D15936" i="34"/>
  <c r="D15937" i="34"/>
  <c r="D15938" i="34"/>
  <c r="D15939" i="34"/>
  <c r="D15940" i="34"/>
  <c r="D15941" i="34"/>
  <c r="D15942" i="34"/>
  <c r="D15943" i="34"/>
  <c r="D15944" i="34"/>
  <c r="D15945" i="34"/>
  <c r="D15946" i="34"/>
  <c r="D15947" i="34"/>
  <c r="D15948" i="34"/>
  <c r="D15949" i="34"/>
  <c r="D15950" i="34"/>
  <c r="D15951" i="34"/>
  <c r="D15952" i="34"/>
  <c r="D15953" i="34"/>
  <c r="D15954" i="34"/>
  <c r="D15955" i="34"/>
  <c r="D15956" i="34"/>
  <c r="D15957" i="34"/>
  <c r="D15958" i="34"/>
  <c r="D15959" i="34"/>
  <c r="D15960" i="34"/>
  <c r="D15961" i="34"/>
  <c r="D15962" i="34"/>
  <c r="D15963" i="34"/>
  <c r="D15964" i="34"/>
  <c r="D15965" i="34"/>
  <c r="D15966" i="34"/>
  <c r="D15967" i="34"/>
  <c r="D15968" i="34"/>
  <c r="D15969" i="34"/>
  <c r="D15970" i="34"/>
  <c r="D15971" i="34"/>
  <c r="D15972" i="34"/>
  <c r="D15973" i="34"/>
  <c r="D15974" i="34"/>
  <c r="D15975" i="34"/>
  <c r="D15976" i="34"/>
  <c r="D15977" i="34"/>
  <c r="D15978" i="34"/>
  <c r="D15979" i="34"/>
  <c r="D15980" i="34"/>
  <c r="D15981" i="34"/>
  <c r="D15982" i="34"/>
  <c r="D15983" i="34"/>
  <c r="D15984" i="34"/>
  <c r="D15985" i="34"/>
  <c r="D15986" i="34"/>
  <c r="D15987" i="34"/>
  <c r="D15988" i="34"/>
  <c r="D15989" i="34"/>
  <c r="D15990" i="34"/>
  <c r="D15991" i="34"/>
  <c r="D15992" i="34"/>
  <c r="D15993" i="34"/>
  <c r="D15994" i="34"/>
  <c r="D15995" i="34"/>
  <c r="D15996" i="34"/>
  <c r="D15997" i="34"/>
  <c r="D15998" i="34"/>
  <c r="D15999" i="34"/>
  <c r="D16000" i="34"/>
  <c r="D16001" i="34"/>
  <c r="D16002" i="34"/>
  <c r="D16003" i="34"/>
  <c r="D16004" i="34"/>
  <c r="D16005" i="34"/>
  <c r="D16006" i="34"/>
  <c r="D16007" i="34"/>
  <c r="D16008" i="34"/>
  <c r="D16009" i="34"/>
  <c r="D16010" i="34"/>
  <c r="D16011" i="34"/>
  <c r="D16012" i="34"/>
  <c r="D16013" i="34"/>
  <c r="D16014" i="34"/>
  <c r="D16015" i="34"/>
  <c r="D16016" i="34"/>
  <c r="D16017" i="34"/>
  <c r="D16018" i="34"/>
  <c r="D16019" i="34"/>
  <c r="D16020" i="34"/>
  <c r="D16021" i="34"/>
  <c r="D16022" i="34"/>
  <c r="D16023" i="34"/>
  <c r="D16024" i="34"/>
  <c r="D16025" i="34"/>
  <c r="D16026" i="34"/>
  <c r="D16027" i="34"/>
  <c r="D16028" i="34"/>
  <c r="D16029" i="34"/>
  <c r="D16030" i="34"/>
  <c r="D16031" i="34"/>
  <c r="D16032" i="34"/>
  <c r="D16033" i="34"/>
  <c r="D16034" i="34"/>
  <c r="D16035" i="34"/>
  <c r="D16036" i="34"/>
  <c r="D16037" i="34"/>
  <c r="D16038" i="34"/>
  <c r="D16039" i="34"/>
  <c r="D16040" i="34"/>
  <c r="D16041" i="34"/>
  <c r="D16042" i="34"/>
  <c r="D16043" i="34"/>
  <c r="D16044" i="34"/>
  <c r="D16045" i="34"/>
  <c r="D16046" i="34"/>
  <c r="D16047" i="34"/>
  <c r="D16048" i="34"/>
  <c r="D16049" i="34"/>
  <c r="D16050" i="34"/>
  <c r="D16051" i="34"/>
  <c r="D16052" i="34"/>
  <c r="D16053" i="34"/>
  <c r="D16054" i="34"/>
  <c r="D16055" i="34"/>
  <c r="D16056" i="34"/>
  <c r="D16057" i="34"/>
  <c r="D16058" i="34"/>
  <c r="D16059" i="34"/>
  <c r="D16060" i="34"/>
  <c r="D16061" i="34"/>
  <c r="D16062" i="34"/>
  <c r="D16063" i="34"/>
  <c r="D16064" i="34"/>
  <c r="D16065" i="34"/>
  <c r="D16066" i="34"/>
  <c r="D16067" i="34"/>
  <c r="D16068" i="34"/>
  <c r="D16069" i="34"/>
  <c r="D16070" i="34"/>
  <c r="D16071" i="34"/>
  <c r="D16072" i="34"/>
  <c r="D16073" i="34"/>
  <c r="D16074" i="34"/>
  <c r="D16075" i="34"/>
  <c r="D16076" i="34"/>
  <c r="D16077" i="34"/>
  <c r="D16078" i="34"/>
  <c r="D16079" i="34"/>
  <c r="D16080" i="34"/>
  <c r="D16081" i="34"/>
  <c r="D16082" i="34"/>
  <c r="D16083" i="34"/>
  <c r="D16084" i="34"/>
  <c r="D16085" i="34"/>
  <c r="D16086" i="34"/>
  <c r="D16087" i="34"/>
  <c r="D16088" i="34"/>
  <c r="D16089" i="34"/>
  <c r="D16090" i="34"/>
  <c r="D16091" i="34"/>
  <c r="D16092" i="34"/>
  <c r="D16093" i="34"/>
  <c r="D16094" i="34"/>
  <c r="D16095" i="34"/>
  <c r="D16096" i="34"/>
  <c r="D16097" i="34"/>
  <c r="D16098" i="34"/>
  <c r="D16099" i="34"/>
  <c r="D16100" i="34"/>
  <c r="D16101" i="34"/>
  <c r="D16102" i="34"/>
  <c r="D16103" i="34"/>
  <c r="D16104" i="34"/>
  <c r="D16105" i="34"/>
  <c r="D16106" i="34"/>
  <c r="D16107" i="34"/>
  <c r="D16108" i="34"/>
  <c r="D16109" i="34"/>
  <c r="D16110" i="34"/>
  <c r="D16111" i="34"/>
  <c r="D16112" i="34"/>
  <c r="D16113" i="34"/>
  <c r="D16114" i="34"/>
  <c r="D16115" i="34"/>
  <c r="D16116" i="34"/>
  <c r="D16117" i="34"/>
  <c r="D16118" i="34"/>
  <c r="D16119" i="34"/>
  <c r="D16120" i="34"/>
  <c r="D16121" i="34"/>
  <c r="D16122" i="34"/>
  <c r="D16123" i="34"/>
  <c r="D16124" i="34"/>
  <c r="D16125" i="34"/>
  <c r="D16126" i="34"/>
  <c r="D16127" i="34"/>
  <c r="D16128" i="34"/>
  <c r="D16129" i="34"/>
  <c r="D16130" i="34"/>
  <c r="D16131" i="34"/>
  <c r="D16132" i="34"/>
  <c r="D16133" i="34"/>
  <c r="D16134" i="34"/>
  <c r="D16135" i="34"/>
  <c r="D16136" i="34"/>
  <c r="D16137" i="34"/>
  <c r="D16138" i="34"/>
  <c r="D16139" i="34"/>
  <c r="D16140" i="34"/>
  <c r="D16141" i="34"/>
  <c r="D16142" i="34"/>
  <c r="D16143" i="34"/>
  <c r="D16144" i="34"/>
  <c r="D16145" i="34"/>
  <c r="D16146" i="34"/>
  <c r="D16147" i="34"/>
  <c r="D16148" i="34"/>
  <c r="D16149" i="34"/>
  <c r="D16150" i="34"/>
  <c r="D16151" i="34"/>
  <c r="D16152" i="34"/>
  <c r="D16153" i="34"/>
  <c r="D16154" i="34"/>
  <c r="D16155" i="34"/>
  <c r="D16156" i="34"/>
  <c r="D16157" i="34"/>
  <c r="D16158" i="34"/>
  <c r="D16159" i="34"/>
  <c r="D16160" i="34"/>
  <c r="D16161" i="34"/>
  <c r="D16162" i="34"/>
  <c r="D16163" i="34"/>
  <c r="D16164" i="34"/>
  <c r="D16165" i="34"/>
  <c r="D16166" i="34"/>
  <c r="D16167" i="34"/>
  <c r="D16168" i="34"/>
  <c r="D16169" i="34"/>
  <c r="D16170" i="34"/>
  <c r="D16171" i="34"/>
  <c r="D16172" i="34"/>
  <c r="D16173" i="34"/>
  <c r="D16174" i="34"/>
  <c r="D16175" i="34"/>
  <c r="D16176" i="34"/>
  <c r="D16177" i="34"/>
  <c r="D16178" i="34"/>
  <c r="D16179" i="34"/>
  <c r="D16180" i="34"/>
  <c r="D16181" i="34"/>
  <c r="D16182" i="34"/>
  <c r="D16183" i="34"/>
  <c r="D16184" i="34"/>
  <c r="D16185" i="34"/>
  <c r="D16186" i="34"/>
  <c r="D16187" i="34"/>
  <c r="D16188" i="34"/>
  <c r="D16189" i="34"/>
  <c r="D16190" i="34"/>
  <c r="D16191" i="34"/>
  <c r="D16192" i="34"/>
  <c r="D16193" i="34"/>
  <c r="D16194" i="34"/>
  <c r="D16195" i="34"/>
  <c r="D16196" i="34"/>
  <c r="D16197" i="34"/>
  <c r="D16198" i="34"/>
  <c r="D16199" i="34"/>
  <c r="D16200" i="34"/>
  <c r="D16201" i="34"/>
  <c r="D16202" i="34"/>
  <c r="D16203" i="34"/>
  <c r="D16204" i="34"/>
  <c r="D16205" i="34"/>
  <c r="D16206" i="34"/>
  <c r="D16207" i="34"/>
  <c r="D16208" i="34"/>
  <c r="D16209" i="34"/>
  <c r="D16210" i="34"/>
  <c r="D16211" i="34"/>
  <c r="D16212" i="34"/>
  <c r="D16213" i="34"/>
  <c r="D16214" i="34"/>
  <c r="D16215" i="34"/>
  <c r="D16216" i="34"/>
  <c r="D16217" i="34"/>
  <c r="D16218" i="34"/>
  <c r="D16219" i="34"/>
  <c r="D16220" i="34"/>
  <c r="D16221" i="34"/>
  <c r="D16222" i="34"/>
  <c r="D16223" i="34"/>
  <c r="D16224" i="34"/>
  <c r="D16225" i="34"/>
  <c r="D16226" i="34"/>
  <c r="D16227" i="34"/>
  <c r="D16228" i="34"/>
  <c r="D16229" i="34"/>
  <c r="D16230" i="34"/>
  <c r="D16231" i="34"/>
  <c r="D16232" i="34"/>
  <c r="D16233" i="34"/>
  <c r="D16234" i="34"/>
  <c r="D16235" i="34"/>
  <c r="D16236" i="34"/>
  <c r="D16237" i="34"/>
  <c r="D16238" i="34"/>
  <c r="D16239" i="34"/>
  <c r="D16240" i="34"/>
  <c r="D16241" i="34"/>
  <c r="D16242" i="34"/>
  <c r="D16243" i="34"/>
  <c r="D16244" i="34"/>
  <c r="D16245" i="34"/>
  <c r="D16246" i="34"/>
  <c r="D16247" i="34"/>
  <c r="D16248" i="34"/>
  <c r="D16249" i="34"/>
  <c r="D16250" i="34"/>
  <c r="D16251" i="34"/>
  <c r="D16252" i="34"/>
  <c r="D16253" i="34"/>
  <c r="D16254" i="34"/>
  <c r="D16255" i="34"/>
  <c r="D16256" i="34"/>
  <c r="D16257" i="34"/>
  <c r="D16258" i="34"/>
  <c r="D16259" i="34"/>
  <c r="D16260" i="34"/>
  <c r="D16261" i="34"/>
  <c r="D16262" i="34"/>
  <c r="D16263" i="34"/>
  <c r="D16264" i="34"/>
  <c r="D16265" i="34"/>
  <c r="D16266" i="34"/>
  <c r="D16267" i="34"/>
  <c r="D16268" i="34"/>
  <c r="D16269" i="34"/>
  <c r="D16270" i="34"/>
  <c r="D16271" i="34"/>
  <c r="D16272" i="34"/>
  <c r="D16273" i="34"/>
  <c r="D16274" i="34"/>
  <c r="D16275" i="34"/>
  <c r="D16276" i="34"/>
  <c r="D16277" i="34"/>
  <c r="D16278" i="34"/>
  <c r="D16279" i="34"/>
  <c r="D16280" i="34"/>
  <c r="D16281" i="34"/>
  <c r="D16282" i="34"/>
  <c r="D16283" i="34"/>
  <c r="D16284" i="34"/>
  <c r="D16285" i="34"/>
  <c r="D16286" i="34"/>
  <c r="D16287" i="34"/>
  <c r="D16288" i="34"/>
  <c r="D16289" i="34"/>
  <c r="D16290" i="34"/>
  <c r="D16291" i="34"/>
  <c r="D16292" i="34"/>
  <c r="D16293" i="34"/>
  <c r="D16294" i="34"/>
  <c r="D16295" i="34"/>
  <c r="D16296" i="34"/>
  <c r="D16297" i="34"/>
  <c r="D16298" i="34"/>
  <c r="D16299" i="34"/>
  <c r="D16300" i="34"/>
  <c r="D16301" i="34"/>
  <c r="D16302" i="34"/>
  <c r="D16303" i="34"/>
  <c r="D16304" i="34"/>
  <c r="D16305" i="34"/>
  <c r="D16306" i="34"/>
  <c r="D16307" i="34"/>
  <c r="D16308" i="34"/>
  <c r="D16309" i="34"/>
  <c r="D16310" i="34"/>
  <c r="D16311" i="34"/>
  <c r="D16312" i="34"/>
  <c r="D16313" i="34"/>
  <c r="D16314" i="34"/>
  <c r="D16315" i="34"/>
  <c r="D16316" i="34"/>
  <c r="D16317" i="34"/>
  <c r="D16318" i="34"/>
  <c r="D16319" i="34"/>
  <c r="D16320" i="34"/>
  <c r="D16321" i="34"/>
  <c r="D16322" i="34"/>
  <c r="D16323" i="34"/>
  <c r="D16324" i="34"/>
  <c r="D16325" i="34"/>
  <c r="D16326" i="34"/>
  <c r="D16327" i="34"/>
  <c r="D16328" i="34"/>
  <c r="D16329" i="34"/>
  <c r="D16330" i="34"/>
  <c r="D16331" i="34"/>
  <c r="D16332" i="34"/>
  <c r="D16333" i="34"/>
  <c r="D16334" i="34"/>
  <c r="D16335" i="34"/>
  <c r="D16336" i="34"/>
  <c r="D16337" i="34"/>
  <c r="D16338" i="34"/>
  <c r="D16339" i="34"/>
  <c r="D16340" i="34"/>
  <c r="D16341" i="34"/>
  <c r="D16342" i="34"/>
  <c r="D16343" i="34"/>
  <c r="D16344" i="34"/>
  <c r="D16345" i="34"/>
  <c r="D16346" i="34"/>
  <c r="D16347" i="34"/>
  <c r="D16348" i="34"/>
  <c r="D16349" i="34"/>
  <c r="D16350" i="34"/>
  <c r="D16351" i="34"/>
  <c r="D16352" i="34"/>
  <c r="D16353" i="34"/>
  <c r="D16354" i="34"/>
  <c r="D16355" i="34"/>
  <c r="D16356" i="34"/>
  <c r="D16357" i="34"/>
  <c r="D16358" i="34"/>
  <c r="D16359" i="34"/>
  <c r="D16360" i="34"/>
  <c r="D16361" i="34"/>
  <c r="D16362" i="34"/>
  <c r="D16363" i="34"/>
  <c r="D16364" i="34"/>
  <c r="D16365" i="34"/>
  <c r="D16366" i="34"/>
  <c r="D16367" i="34"/>
  <c r="D16368" i="34"/>
  <c r="D16369" i="34"/>
  <c r="D16370" i="34"/>
  <c r="D16371" i="34"/>
  <c r="D16372" i="34"/>
  <c r="D16373" i="34"/>
  <c r="D16374" i="34"/>
  <c r="D16375" i="34"/>
  <c r="D16376" i="34"/>
  <c r="D16377" i="34"/>
  <c r="D16378" i="34"/>
  <c r="D16379" i="34"/>
  <c r="D16380" i="34"/>
  <c r="D16381" i="34"/>
  <c r="D16382" i="34"/>
  <c r="D16383" i="34"/>
  <c r="D16384" i="34"/>
  <c r="D16385" i="34"/>
  <c r="D16386" i="34"/>
  <c r="D16387" i="34"/>
  <c r="D16388" i="34"/>
  <c r="D16389" i="34"/>
  <c r="D16390" i="34"/>
  <c r="D16391" i="34"/>
  <c r="D16392" i="34"/>
  <c r="D16393" i="34"/>
  <c r="D16394" i="34"/>
  <c r="D16395" i="34"/>
  <c r="D16396" i="34"/>
  <c r="D16397" i="34"/>
  <c r="D16398" i="34"/>
  <c r="D16399" i="34"/>
  <c r="D16400" i="34"/>
  <c r="D16401" i="34"/>
  <c r="D16402" i="34"/>
  <c r="D16403" i="34"/>
  <c r="D16404" i="34"/>
  <c r="D16405" i="34"/>
  <c r="D16406" i="34"/>
  <c r="D16407" i="34"/>
  <c r="D16408" i="34"/>
  <c r="D16409" i="34"/>
  <c r="D16410" i="34"/>
  <c r="D16411" i="34"/>
  <c r="D16412" i="34"/>
  <c r="D16413" i="34"/>
  <c r="D16414" i="34"/>
  <c r="D16415" i="34"/>
  <c r="D16416" i="34"/>
  <c r="D16417" i="34"/>
  <c r="D16418" i="34"/>
  <c r="D16419" i="34"/>
  <c r="D16420" i="34"/>
  <c r="D16421" i="34"/>
  <c r="D16422" i="34"/>
  <c r="D16423" i="34"/>
  <c r="D16424" i="34"/>
  <c r="D16425" i="34"/>
  <c r="D16426" i="34"/>
  <c r="D16427" i="34"/>
  <c r="D16428" i="34"/>
  <c r="D16429" i="34"/>
  <c r="D16430" i="34"/>
  <c r="D16431" i="34"/>
  <c r="D16432" i="34"/>
  <c r="D16433" i="34"/>
  <c r="D16434" i="34"/>
  <c r="D16435" i="34"/>
  <c r="D16436" i="34"/>
  <c r="D16437" i="34"/>
  <c r="D16438" i="34"/>
  <c r="D16439" i="34"/>
  <c r="D16440" i="34"/>
  <c r="D16441" i="34"/>
  <c r="D16442" i="34"/>
  <c r="D16443" i="34"/>
  <c r="D16444" i="34"/>
  <c r="D16445" i="34"/>
  <c r="D16446" i="34"/>
  <c r="D16447" i="34"/>
  <c r="D16448" i="34"/>
  <c r="D16449" i="34"/>
  <c r="D16450" i="34"/>
  <c r="D16451" i="34"/>
  <c r="D16452" i="34"/>
  <c r="D16453" i="34"/>
  <c r="D16454" i="34"/>
  <c r="D16455" i="34"/>
  <c r="D16456" i="34"/>
  <c r="D16457" i="34"/>
  <c r="D16458" i="34"/>
  <c r="D16459" i="34"/>
  <c r="D16460" i="34"/>
  <c r="D16461" i="34"/>
  <c r="D16462" i="34"/>
  <c r="D16463" i="34"/>
  <c r="D16464" i="34"/>
  <c r="D16465" i="34"/>
  <c r="D16466" i="34"/>
  <c r="D16467" i="34"/>
  <c r="D16468" i="34"/>
  <c r="D16469" i="34"/>
  <c r="D16470" i="34"/>
  <c r="D16471" i="34"/>
  <c r="D16472" i="34"/>
  <c r="D16473" i="34"/>
  <c r="D16474" i="34"/>
  <c r="D16475" i="34"/>
  <c r="D16476" i="34"/>
  <c r="D16477" i="34"/>
  <c r="D16478" i="34"/>
  <c r="D16479" i="34"/>
  <c r="D16480" i="34"/>
  <c r="D16481" i="34"/>
  <c r="D16482" i="34"/>
  <c r="D16483" i="34"/>
  <c r="D16484" i="34"/>
  <c r="D16485" i="34"/>
  <c r="D16486" i="34"/>
  <c r="D16487" i="34"/>
  <c r="D16488" i="34"/>
  <c r="D16489" i="34"/>
  <c r="D16490" i="34"/>
  <c r="D16491" i="34"/>
  <c r="D16492" i="34"/>
  <c r="D16493" i="34"/>
  <c r="D16494" i="34"/>
  <c r="D16495" i="34"/>
  <c r="D16496" i="34"/>
  <c r="D16497" i="34"/>
  <c r="D16498" i="34"/>
  <c r="D16499" i="34"/>
  <c r="D16500" i="34"/>
  <c r="D16501" i="34"/>
  <c r="D16502" i="34"/>
  <c r="D16503" i="34"/>
  <c r="D16504" i="34"/>
  <c r="D16505" i="34"/>
  <c r="D16506" i="34"/>
  <c r="D16507" i="34"/>
  <c r="D16508" i="34"/>
  <c r="D16509" i="34"/>
  <c r="D16510" i="34"/>
  <c r="D16511" i="34"/>
  <c r="D16512" i="34"/>
  <c r="D16513" i="34"/>
  <c r="D16514" i="34"/>
  <c r="D16515" i="34"/>
  <c r="D16516" i="34"/>
  <c r="D16517" i="34"/>
  <c r="D16518" i="34"/>
  <c r="D16519" i="34"/>
  <c r="D16520" i="34"/>
  <c r="D16521" i="34"/>
  <c r="D16522" i="34"/>
  <c r="D16523" i="34"/>
  <c r="D16524" i="34"/>
  <c r="D16525" i="34"/>
  <c r="D16526" i="34"/>
  <c r="D16527" i="34"/>
  <c r="D16528" i="34"/>
  <c r="D16529" i="34"/>
  <c r="D16530" i="34"/>
  <c r="D16531" i="34"/>
  <c r="D16532" i="34"/>
  <c r="D16533" i="34"/>
  <c r="D16534" i="34"/>
  <c r="D16535" i="34"/>
  <c r="D16536" i="34"/>
  <c r="D16537" i="34"/>
  <c r="D16538" i="34"/>
  <c r="D16539" i="34"/>
  <c r="D16540" i="34"/>
  <c r="D16541" i="34"/>
  <c r="D16542" i="34"/>
  <c r="D16543" i="34"/>
  <c r="D16544" i="34"/>
  <c r="D16545" i="34"/>
  <c r="D16546" i="34"/>
  <c r="D16547" i="34"/>
  <c r="D16548" i="34"/>
  <c r="D16549" i="34"/>
  <c r="D16550" i="34"/>
  <c r="D16551" i="34"/>
  <c r="D16552" i="34"/>
  <c r="D16553" i="34"/>
  <c r="D16554" i="34"/>
  <c r="D16555" i="34"/>
  <c r="D16556" i="34"/>
  <c r="D16557" i="34"/>
  <c r="D16558" i="34"/>
  <c r="D16559" i="34"/>
  <c r="D16560" i="34"/>
  <c r="D16561" i="34"/>
  <c r="D16562" i="34"/>
  <c r="D16563" i="34"/>
  <c r="D16564" i="34"/>
  <c r="D16565" i="34"/>
  <c r="D16566" i="34"/>
  <c r="D16567" i="34"/>
  <c r="D16568" i="34"/>
  <c r="D16569" i="34"/>
  <c r="D16570" i="34"/>
  <c r="D16571" i="34"/>
  <c r="D16572" i="34"/>
  <c r="D16573" i="34"/>
  <c r="D16574" i="34"/>
  <c r="D16575" i="34"/>
  <c r="D16576" i="34"/>
  <c r="D16577" i="34"/>
  <c r="D16578" i="34"/>
  <c r="D16579" i="34"/>
  <c r="D16580" i="34"/>
  <c r="D16581" i="34"/>
  <c r="D16582" i="34"/>
  <c r="D16583" i="34"/>
  <c r="D16584" i="34"/>
  <c r="D16585" i="34"/>
  <c r="D16586" i="34"/>
  <c r="D16587" i="34"/>
  <c r="D16588" i="34"/>
  <c r="D16589" i="34"/>
  <c r="D16590" i="34"/>
  <c r="D16591" i="34"/>
  <c r="D16592" i="34"/>
  <c r="D16593" i="34"/>
  <c r="D16594" i="34"/>
  <c r="D16595" i="34"/>
  <c r="D16596" i="34"/>
  <c r="D16597" i="34"/>
  <c r="D16598" i="34"/>
  <c r="D16599" i="34"/>
  <c r="D16600" i="34"/>
  <c r="D16601" i="34"/>
  <c r="D16602" i="34"/>
  <c r="D16603" i="34"/>
  <c r="D16604" i="34"/>
  <c r="D16605" i="34"/>
  <c r="D16606" i="34"/>
  <c r="D16607" i="34"/>
  <c r="D16608" i="34"/>
  <c r="D16609" i="34"/>
  <c r="D16610" i="34"/>
  <c r="D16611" i="34"/>
  <c r="D16612" i="34"/>
  <c r="D16613" i="34"/>
  <c r="D16614" i="34"/>
  <c r="D16615" i="34"/>
  <c r="D16616" i="34"/>
  <c r="D16617" i="34"/>
  <c r="D16618" i="34"/>
  <c r="D16619" i="34"/>
  <c r="D16620" i="34"/>
  <c r="D16621" i="34"/>
  <c r="D16622" i="34"/>
  <c r="D16623" i="34"/>
  <c r="D16624" i="34"/>
  <c r="D16625" i="34"/>
  <c r="D16626" i="34"/>
  <c r="D16627" i="34"/>
  <c r="D16628" i="34"/>
  <c r="D16629" i="34"/>
  <c r="D16630" i="34"/>
  <c r="D16631" i="34"/>
  <c r="D16632" i="34"/>
  <c r="D16633" i="34"/>
  <c r="D16634" i="34"/>
  <c r="D16635" i="34"/>
  <c r="D16636" i="34"/>
  <c r="D16637" i="34"/>
  <c r="D16638" i="34"/>
  <c r="D16639" i="34"/>
  <c r="D16640" i="34"/>
  <c r="D16641" i="34"/>
  <c r="D16642" i="34"/>
  <c r="D16643" i="34"/>
  <c r="D16644" i="34"/>
  <c r="D16645" i="34"/>
  <c r="D16646" i="34"/>
  <c r="D16647" i="34"/>
  <c r="D16648" i="34"/>
  <c r="D16649" i="34"/>
  <c r="D16650" i="34"/>
  <c r="D16651" i="34"/>
  <c r="D16652" i="34"/>
  <c r="D16653" i="34"/>
  <c r="D16654" i="34"/>
  <c r="D16655" i="34"/>
  <c r="D16656" i="34"/>
  <c r="D16657" i="34"/>
  <c r="D16658" i="34"/>
  <c r="D16659" i="34"/>
  <c r="D16660" i="34"/>
  <c r="D16661" i="34"/>
  <c r="D16662" i="34"/>
  <c r="D16663" i="34"/>
  <c r="D16664" i="34"/>
  <c r="D16665" i="34"/>
  <c r="D16666" i="34"/>
  <c r="D16667" i="34"/>
  <c r="D16668" i="34"/>
  <c r="D16669" i="34"/>
  <c r="D16670" i="34"/>
  <c r="D16671" i="34"/>
  <c r="D16672" i="34"/>
  <c r="D16673" i="34"/>
  <c r="D16674" i="34"/>
  <c r="D16675" i="34"/>
  <c r="D16676" i="34"/>
  <c r="D16677" i="34"/>
  <c r="D16678" i="34"/>
  <c r="D16679" i="34"/>
  <c r="D16680" i="34"/>
  <c r="D16681" i="34"/>
  <c r="D16682" i="34"/>
  <c r="D16683" i="34"/>
  <c r="D16684" i="34"/>
  <c r="D16685" i="34"/>
  <c r="D16686" i="34"/>
  <c r="D16687" i="34"/>
  <c r="D16688" i="34"/>
  <c r="D16689" i="34"/>
  <c r="D16690" i="34"/>
  <c r="D16691" i="34"/>
  <c r="D16692" i="34"/>
  <c r="D16693" i="34"/>
  <c r="D16694" i="34"/>
  <c r="D16695" i="34"/>
  <c r="D16696" i="34"/>
  <c r="D16697" i="34"/>
  <c r="D16698" i="34"/>
  <c r="D16699" i="34"/>
  <c r="D16700" i="34"/>
  <c r="D16701" i="34"/>
  <c r="D16702" i="34"/>
  <c r="D16703" i="34"/>
  <c r="D16704" i="34"/>
  <c r="D16705" i="34"/>
  <c r="D16706" i="34"/>
  <c r="D16707" i="34"/>
  <c r="D16708" i="34"/>
  <c r="D16709" i="34"/>
  <c r="D16710" i="34"/>
  <c r="D16711" i="34"/>
  <c r="D16712" i="34"/>
  <c r="D16713" i="34"/>
  <c r="D16714" i="34"/>
  <c r="D16715" i="34"/>
  <c r="D16716" i="34"/>
  <c r="D16717" i="34"/>
  <c r="D16718" i="34"/>
  <c r="D16719" i="34"/>
  <c r="D16720" i="34"/>
  <c r="D16721" i="34"/>
  <c r="D16722" i="34"/>
  <c r="D16723" i="34"/>
  <c r="D16724" i="34"/>
  <c r="D16725" i="34"/>
  <c r="D16726" i="34"/>
  <c r="D16727" i="34"/>
  <c r="D16728" i="34"/>
  <c r="D16729" i="34"/>
  <c r="D16730" i="34"/>
  <c r="D16731" i="34"/>
  <c r="D16732" i="34"/>
  <c r="D16733" i="34"/>
  <c r="D16734" i="34"/>
  <c r="D16735" i="34"/>
  <c r="D16736" i="34"/>
  <c r="D16737" i="34"/>
  <c r="D16738" i="34"/>
  <c r="D16739" i="34"/>
  <c r="D16740" i="34"/>
  <c r="D16741" i="34"/>
  <c r="D16742" i="34"/>
  <c r="D16743" i="34"/>
  <c r="D16744" i="34"/>
  <c r="D16745" i="34"/>
  <c r="D16746" i="34"/>
  <c r="D16747" i="34"/>
  <c r="D16748" i="34"/>
  <c r="D16749" i="34"/>
  <c r="D16750" i="34"/>
  <c r="D16751" i="34"/>
  <c r="D16752" i="34"/>
  <c r="D16753" i="34"/>
  <c r="D16754" i="34"/>
  <c r="D16755" i="34"/>
  <c r="D16756" i="34"/>
  <c r="D16757" i="34"/>
  <c r="D16758" i="34"/>
  <c r="D16759" i="34"/>
  <c r="D16760" i="34"/>
  <c r="D16761" i="34"/>
  <c r="D16762" i="34"/>
  <c r="D16763" i="34"/>
  <c r="D16764" i="34"/>
  <c r="D16765" i="34"/>
  <c r="D16766" i="34"/>
  <c r="D16767" i="34"/>
  <c r="D16768" i="34"/>
  <c r="D16769" i="34"/>
  <c r="D16770" i="34"/>
  <c r="D16771" i="34"/>
  <c r="D16772" i="34"/>
  <c r="D16773" i="34"/>
  <c r="D16774" i="34"/>
  <c r="D16775" i="34"/>
  <c r="D16776" i="34"/>
  <c r="D16777" i="34"/>
  <c r="D16778" i="34"/>
  <c r="D16779" i="34"/>
  <c r="D16780" i="34"/>
  <c r="D16781" i="34"/>
  <c r="D16782" i="34"/>
  <c r="D16783" i="34"/>
  <c r="D16784" i="34"/>
  <c r="D16785" i="34"/>
  <c r="D16786" i="34"/>
  <c r="D16787" i="34"/>
  <c r="D16788" i="34"/>
  <c r="D16789" i="34"/>
  <c r="D16790" i="34"/>
  <c r="D16791" i="34"/>
  <c r="D16792" i="34"/>
  <c r="D16793" i="34"/>
  <c r="D16794" i="34"/>
  <c r="D16795" i="34"/>
  <c r="D16796" i="34"/>
  <c r="D16797" i="34"/>
  <c r="D16798" i="34"/>
  <c r="D16799" i="34"/>
  <c r="D16800" i="34"/>
  <c r="D16801" i="34"/>
  <c r="D16802" i="34"/>
  <c r="D16803" i="34"/>
  <c r="D16804" i="34"/>
  <c r="D16805" i="34"/>
  <c r="D16806" i="34"/>
  <c r="D16807" i="34"/>
  <c r="D16808" i="34"/>
  <c r="D16809" i="34"/>
  <c r="D16810" i="34"/>
  <c r="D16811" i="34"/>
  <c r="D16812" i="34"/>
  <c r="D16813" i="34"/>
  <c r="D16814" i="34"/>
  <c r="D16815" i="34"/>
  <c r="D16816" i="34"/>
  <c r="D16817" i="34"/>
  <c r="D16818" i="34"/>
  <c r="D16819" i="34"/>
  <c r="D16820" i="34"/>
  <c r="D16821" i="34"/>
  <c r="D16822" i="34"/>
  <c r="D16823" i="34"/>
  <c r="D16824" i="34"/>
  <c r="D16825" i="34"/>
  <c r="D16826" i="34"/>
  <c r="D16827" i="34"/>
  <c r="D16828" i="34"/>
  <c r="D16829" i="34"/>
  <c r="D16830" i="34"/>
  <c r="D16831" i="34"/>
  <c r="D16832" i="34"/>
  <c r="D16833" i="34"/>
  <c r="D16834" i="34"/>
  <c r="D16835" i="34"/>
  <c r="D16836" i="34"/>
  <c r="D16837" i="34"/>
  <c r="D16838" i="34"/>
  <c r="D16839" i="34"/>
  <c r="D16840" i="34"/>
  <c r="D16841" i="34"/>
  <c r="D16842" i="34"/>
  <c r="D16843" i="34"/>
  <c r="D16844" i="34"/>
  <c r="D16845" i="34"/>
  <c r="D16846" i="34"/>
  <c r="D16847" i="34"/>
  <c r="D16848" i="34"/>
  <c r="D16849" i="34"/>
  <c r="D16850" i="34"/>
  <c r="D16851" i="34"/>
  <c r="D16852" i="34"/>
  <c r="D16853" i="34"/>
  <c r="D16854" i="34"/>
  <c r="D16855" i="34"/>
  <c r="D16856" i="34"/>
  <c r="D16857" i="34"/>
  <c r="D16858" i="34"/>
  <c r="D16859" i="34"/>
  <c r="D16860" i="34"/>
  <c r="D16861" i="34"/>
  <c r="D16862" i="34"/>
  <c r="D16863" i="34"/>
  <c r="D16864" i="34"/>
  <c r="D16865" i="34"/>
  <c r="D16866" i="34"/>
  <c r="D16867" i="34"/>
  <c r="D16868" i="34"/>
  <c r="D16869" i="34"/>
  <c r="D16870" i="34"/>
  <c r="D16871" i="34"/>
  <c r="D16872" i="34"/>
  <c r="D16873" i="34"/>
  <c r="D16874" i="34"/>
  <c r="D16875" i="34"/>
  <c r="D16876" i="34"/>
  <c r="D16877" i="34"/>
  <c r="D16878" i="34"/>
  <c r="D16879" i="34"/>
  <c r="D16880" i="34"/>
  <c r="D16881" i="34"/>
  <c r="D16882" i="34"/>
  <c r="D16883" i="34"/>
  <c r="D16884" i="34"/>
  <c r="D16885" i="34"/>
  <c r="D16886" i="34"/>
  <c r="D16887" i="34"/>
  <c r="D16888" i="34"/>
  <c r="D16889" i="34"/>
  <c r="D16890" i="34"/>
  <c r="D16891" i="34"/>
  <c r="D16892" i="34"/>
  <c r="D16893" i="34"/>
  <c r="D16894" i="34"/>
  <c r="D16895" i="34"/>
  <c r="D16896" i="34"/>
  <c r="D16897" i="34"/>
  <c r="D16898" i="34"/>
  <c r="D16899" i="34"/>
  <c r="D16900" i="34"/>
  <c r="D16901" i="34"/>
  <c r="D16902" i="34"/>
  <c r="D16903" i="34"/>
  <c r="D16904" i="34"/>
  <c r="D16905" i="34"/>
  <c r="D16906" i="34"/>
  <c r="D16907" i="34"/>
  <c r="D16908" i="34"/>
  <c r="D16909" i="34"/>
  <c r="D16910" i="34"/>
  <c r="D16911" i="34"/>
  <c r="D16912" i="34"/>
  <c r="D16913" i="34"/>
  <c r="D16914" i="34"/>
  <c r="D16915" i="34"/>
  <c r="D16916" i="34"/>
  <c r="D16917" i="34"/>
  <c r="D16918" i="34"/>
  <c r="D16919" i="34"/>
  <c r="D16920" i="34"/>
  <c r="D16921" i="34"/>
  <c r="D16922" i="34"/>
  <c r="D16923" i="34"/>
  <c r="D16924" i="34"/>
  <c r="D16925" i="34"/>
  <c r="D16926" i="34"/>
  <c r="D16927" i="34"/>
  <c r="D16928" i="34"/>
  <c r="D16929" i="34"/>
  <c r="D16930" i="34"/>
  <c r="D16931" i="34"/>
  <c r="D16932" i="34"/>
  <c r="D16933" i="34"/>
  <c r="D16934" i="34"/>
  <c r="D16935" i="34"/>
  <c r="D16936" i="34"/>
  <c r="D16937" i="34"/>
  <c r="D16938" i="34"/>
  <c r="D16939" i="34"/>
  <c r="D16940" i="34"/>
  <c r="D16941" i="34"/>
  <c r="D16942" i="34"/>
  <c r="D16943" i="34"/>
  <c r="D16944" i="34"/>
  <c r="D16945" i="34"/>
  <c r="D16946" i="34"/>
  <c r="D16947" i="34"/>
  <c r="D16948" i="34"/>
  <c r="D16949" i="34"/>
  <c r="D16950" i="34"/>
  <c r="D16951" i="34"/>
  <c r="D16952" i="34"/>
  <c r="D16953" i="34"/>
  <c r="D16954" i="34"/>
  <c r="D16955" i="34"/>
  <c r="D16956" i="34"/>
  <c r="D16957" i="34"/>
  <c r="D16958" i="34"/>
  <c r="D16959" i="34"/>
  <c r="D16960" i="34"/>
  <c r="D16961" i="34"/>
  <c r="D16962" i="34"/>
  <c r="D16963" i="34"/>
  <c r="D16964" i="34"/>
  <c r="D16965" i="34"/>
  <c r="D16966" i="34"/>
  <c r="D16967" i="34"/>
  <c r="D16968" i="34"/>
  <c r="D16969" i="34"/>
  <c r="D16970" i="34"/>
  <c r="D16971" i="34"/>
  <c r="D16972" i="34"/>
  <c r="D16973" i="34"/>
  <c r="D16974" i="34"/>
  <c r="D16975" i="34"/>
  <c r="D16976" i="34"/>
  <c r="D16977" i="34"/>
  <c r="D16978" i="34"/>
  <c r="D16979" i="34"/>
  <c r="D16980" i="34"/>
  <c r="D16981" i="34"/>
  <c r="D16982" i="34"/>
  <c r="D16983" i="34"/>
  <c r="D16984" i="34"/>
  <c r="D16985" i="34"/>
  <c r="D16986" i="34"/>
  <c r="D16987" i="34"/>
  <c r="D16988" i="34"/>
  <c r="D16989" i="34"/>
  <c r="D16990" i="34"/>
  <c r="D16991" i="34"/>
  <c r="D16992" i="34"/>
  <c r="D16993" i="34"/>
  <c r="D16994" i="34"/>
  <c r="D16995" i="34"/>
  <c r="D16996" i="34"/>
  <c r="D16997" i="34"/>
  <c r="D16998" i="34"/>
  <c r="D16999" i="34"/>
  <c r="D17000" i="34"/>
  <c r="D17001" i="34"/>
  <c r="D17002" i="34"/>
  <c r="D17003" i="34"/>
  <c r="D17004" i="34"/>
  <c r="D17005" i="34"/>
  <c r="D17006" i="34"/>
  <c r="D17007" i="34"/>
  <c r="D17008" i="34"/>
  <c r="D17009" i="34"/>
  <c r="D17010" i="34"/>
  <c r="D17011" i="34"/>
  <c r="D17012" i="34"/>
  <c r="D17013" i="34"/>
  <c r="D17014" i="34"/>
  <c r="D17015" i="34"/>
  <c r="D17016" i="34"/>
  <c r="D17017" i="34"/>
  <c r="D17018" i="34"/>
  <c r="D17019" i="34"/>
  <c r="D17020" i="34"/>
  <c r="D17021" i="34"/>
  <c r="D17022" i="34"/>
  <c r="D17023" i="34"/>
  <c r="D17024" i="34"/>
  <c r="D17025" i="34"/>
  <c r="D17026" i="34"/>
  <c r="D17027" i="34"/>
  <c r="D17028" i="34"/>
  <c r="D17029" i="34"/>
  <c r="D17030" i="34"/>
  <c r="D17031" i="34"/>
  <c r="D17032" i="34"/>
  <c r="D17033" i="34"/>
  <c r="D17034" i="34"/>
  <c r="D17035" i="34"/>
  <c r="D17036" i="34"/>
  <c r="D17037" i="34"/>
  <c r="D17038" i="34"/>
  <c r="D17039" i="34"/>
  <c r="D17040" i="34"/>
  <c r="D17041" i="34"/>
  <c r="D17042" i="34"/>
  <c r="D17043" i="34"/>
  <c r="D17044" i="34"/>
  <c r="D17045" i="34"/>
  <c r="D17046" i="34"/>
  <c r="D17047" i="34"/>
  <c r="D17048" i="34"/>
  <c r="D17049" i="34"/>
  <c r="D17050" i="34"/>
  <c r="D17051" i="34"/>
  <c r="D17052" i="34"/>
  <c r="D17053" i="34"/>
  <c r="D17054" i="34"/>
  <c r="D17055" i="34"/>
  <c r="D17056" i="34"/>
  <c r="D17057" i="34"/>
  <c r="D17058" i="34"/>
  <c r="D17059" i="34"/>
  <c r="D17060" i="34"/>
  <c r="D17061" i="34"/>
  <c r="D17062" i="34"/>
  <c r="D17063" i="34"/>
  <c r="D17064" i="34"/>
  <c r="D17065" i="34"/>
  <c r="D17066" i="34"/>
  <c r="D17067" i="34"/>
  <c r="D17068" i="34"/>
  <c r="D17069" i="34"/>
  <c r="D17070" i="34"/>
  <c r="D17071" i="34"/>
  <c r="D17072" i="34"/>
  <c r="D17073" i="34"/>
  <c r="D17074" i="34"/>
  <c r="D17075" i="34"/>
  <c r="D17076" i="34"/>
  <c r="D17077" i="34"/>
  <c r="D17078" i="34"/>
  <c r="D17079" i="34"/>
  <c r="D17080" i="34"/>
  <c r="D17081" i="34"/>
  <c r="D17082" i="34"/>
  <c r="D17083" i="34"/>
  <c r="D17084" i="34"/>
  <c r="D17085" i="34"/>
  <c r="D17086" i="34"/>
  <c r="D17087" i="34"/>
  <c r="D17088" i="34"/>
  <c r="D17089" i="34"/>
  <c r="D17090" i="34"/>
  <c r="D17091" i="34"/>
  <c r="D17092" i="34"/>
  <c r="D17093" i="34"/>
  <c r="D17094" i="34"/>
  <c r="D17095" i="34"/>
  <c r="D17096" i="34"/>
  <c r="D17097" i="34"/>
  <c r="D17098" i="34"/>
  <c r="D17099" i="34"/>
  <c r="D17100" i="34"/>
  <c r="D17101" i="34"/>
  <c r="D17102" i="34"/>
  <c r="D17103" i="34"/>
  <c r="D17104" i="34"/>
  <c r="D17105" i="34"/>
  <c r="D17106" i="34"/>
  <c r="D17107" i="34"/>
  <c r="D17108" i="34"/>
  <c r="D17109" i="34"/>
  <c r="D17110" i="34"/>
  <c r="D17111" i="34"/>
  <c r="D17112" i="34"/>
  <c r="D17113" i="34"/>
  <c r="D17114" i="34"/>
  <c r="D17115" i="34"/>
  <c r="D17116" i="34"/>
  <c r="D17117" i="34"/>
  <c r="D17118" i="34"/>
  <c r="D17119" i="34"/>
  <c r="D17120" i="34"/>
  <c r="D17121" i="34"/>
  <c r="D17122" i="34"/>
  <c r="D17123" i="34"/>
  <c r="D17124" i="34"/>
  <c r="D17125" i="34"/>
  <c r="D17126" i="34"/>
  <c r="D17127" i="34"/>
  <c r="D17128" i="34"/>
  <c r="D17129" i="34"/>
  <c r="D17130" i="34"/>
  <c r="D17131" i="34"/>
  <c r="D17132" i="34"/>
  <c r="D17133" i="34"/>
  <c r="D17134" i="34"/>
  <c r="D17135" i="34"/>
  <c r="D17136" i="34"/>
  <c r="D17137" i="34"/>
  <c r="D17138" i="34"/>
  <c r="D17139" i="34"/>
  <c r="D17140" i="34"/>
  <c r="D17141" i="34"/>
  <c r="D17142" i="34"/>
  <c r="D17143" i="34"/>
  <c r="D17144" i="34"/>
  <c r="D17145" i="34"/>
  <c r="D17146" i="34"/>
  <c r="D17147" i="34"/>
  <c r="D17148" i="34"/>
  <c r="D17149" i="34"/>
  <c r="D17150" i="34"/>
  <c r="D17151" i="34"/>
  <c r="D17152" i="34"/>
  <c r="D17153" i="34"/>
  <c r="D17154" i="34"/>
  <c r="D17155" i="34"/>
  <c r="D17156" i="34"/>
  <c r="D17157" i="34"/>
  <c r="D17158" i="34"/>
  <c r="D17159" i="34"/>
  <c r="D17160" i="34"/>
  <c r="D17161" i="34"/>
  <c r="D17162" i="34"/>
  <c r="D17163" i="34"/>
  <c r="D17164" i="34"/>
  <c r="D17165" i="34"/>
  <c r="D17166" i="34"/>
  <c r="D17167" i="34"/>
  <c r="D17168" i="34"/>
  <c r="D17169" i="34"/>
  <c r="D17170" i="34"/>
  <c r="D17171" i="34"/>
  <c r="D17172" i="34"/>
  <c r="D17173" i="34"/>
  <c r="D17174" i="34"/>
  <c r="D17175" i="34"/>
  <c r="D17176" i="34"/>
  <c r="D17177" i="34"/>
  <c r="D17178" i="34"/>
  <c r="D17179" i="34"/>
  <c r="D17180" i="34"/>
  <c r="D17181" i="34"/>
  <c r="D17182" i="34"/>
  <c r="D17183" i="34"/>
  <c r="D17184" i="34"/>
  <c r="D17185" i="34"/>
  <c r="D17186" i="34"/>
  <c r="D17187" i="34"/>
  <c r="D17188" i="34"/>
  <c r="D17189" i="34"/>
  <c r="D17190" i="34"/>
  <c r="D17191" i="34"/>
  <c r="D17192" i="34"/>
  <c r="D17193" i="34"/>
  <c r="D17194" i="34"/>
  <c r="D17195" i="34"/>
  <c r="D17196" i="34"/>
  <c r="D17197" i="34"/>
  <c r="D17198" i="34"/>
  <c r="D17199" i="34"/>
  <c r="D17200" i="34"/>
  <c r="D17201" i="34"/>
  <c r="D17202" i="34"/>
  <c r="D17203" i="34"/>
  <c r="D17204" i="34"/>
  <c r="D17205" i="34"/>
  <c r="D17206" i="34"/>
  <c r="D17207" i="34"/>
  <c r="D17208" i="34"/>
  <c r="D17209" i="34"/>
  <c r="D17210" i="34"/>
  <c r="D17211" i="34"/>
  <c r="D17212" i="34"/>
  <c r="D17213" i="34"/>
  <c r="D17214" i="34"/>
  <c r="D17215" i="34"/>
  <c r="D17216" i="34"/>
  <c r="D17217" i="34"/>
  <c r="D17218" i="34"/>
  <c r="D17219" i="34"/>
  <c r="D17220" i="34"/>
  <c r="D17221" i="34"/>
  <c r="D17222" i="34"/>
  <c r="D17223" i="34"/>
  <c r="D17224" i="34"/>
  <c r="D17225" i="34"/>
  <c r="D17226" i="34"/>
  <c r="D17227" i="34"/>
  <c r="D17228" i="34"/>
  <c r="D17229" i="34"/>
  <c r="D17230" i="34"/>
  <c r="D17231" i="34"/>
  <c r="D17232" i="34"/>
  <c r="D17233" i="34"/>
  <c r="D17234" i="34"/>
  <c r="D17235" i="34"/>
  <c r="D17236" i="34"/>
  <c r="D17237" i="34"/>
  <c r="D17238" i="34"/>
  <c r="D17239" i="34"/>
  <c r="D17240" i="34"/>
  <c r="D17241" i="34"/>
  <c r="D17242" i="34"/>
  <c r="D17243" i="34"/>
  <c r="D17244" i="34"/>
  <c r="D17245" i="34"/>
  <c r="D17246" i="34"/>
  <c r="D17247" i="34"/>
  <c r="D17248" i="34"/>
  <c r="D17249" i="34"/>
  <c r="D17250" i="34"/>
  <c r="D17251" i="34"/>
  <c r="D17252" i="34"/>
  <c r="D17253" i="34"/>
  <c r="D17254" i="34"/>
  <c r="D17255" i="34"/>
  <c r="D17256" i="34"/>
  <c r="D17257" i="34"/>
  <c r="D17258" i="34"/>
  <c r="D17259" i="34"/>
  <c r="D17260" i="34"/>
  <c r="D17261" i="34"/>
  <c r="D17262" i="34"/>
  <c r="D17263" i="34"/>
  <c r="D17264" i="34"/>
  <c r="D17265" i="34"/>
  <c r="D17266" i="34"/>
  <c r="D17267" i="34"/>
  <c r="D17268" i="34"/>
  <c r="D17269" i="34"/>
  <c r="D17270" i="34"/>
  <c r="D17271" i="34"/>
  <c r="D17272" i="34"/>
  <c r="D17273" i="34"/>
  <c r="D17274" i="34"/>
  <c r="D17275" i="34"/>
  <c r="D17276" i="34"/>
  <c r="D17277" i="34"/>
  <c r="D17278" i="34"/>
  <c r="D17279" i="34"/>
  <c r="D17280" i="34"/>
  <c r="D17281" i="34"/>
  <c r="D17282" i="34"/>
  <c r="D17283" i="34"/>
  <c r="D17284" i="34"/>
  <c r="D17285" i="34"/>
  <c r="D17286" i="34"/>
  <c r="D17287" i="34"/>
  <c r="D17288" i="34"/>
  <c r="D17289" i="34"/>
  <c r="D17290" i="34"/>
  <c r="D17291" i="34"/>
  <c r="D17292" i="34"/>
  <c r="D17293" i="34"/>
  <c r="D17294" i="34"/>
  <c r="D17295" i="34"/>
  <c r="D17296" i="34"/>
  <c r="D17297" i="34"/>
  <c r="D17298" i="34"/>
  <c r="D17299" i="34"/>
  <c r="D17300" i="34"/>
  <c r="D17301" i="34"/>
  <c r="D17302" i="34"/>
  <c r="D17303" i="34"/>
  <c r="D17304" i="34"/>
  <c r="D17305" i="34"/>
  <c r="D17306" i="34"/>
  <c r="D17307" i="34"/>
  <c r="D17308" i="34"/>
  <c r="D17309" i="34"/>
  <c r="D17310" i="34"/>
  <c r="D17311" i="34"/>
  <c r="D17312" i="34"/>
  <c r="D17313" i="34"/>
  <c r="D17314" i="34"/>
  <c r="D17315" i="34"/>
  <c r="D17316" i="34"/>
  <c r="D17317" i="34"/>
  <c r="D17318" i="34"/>
  <c r="D17319" i="34"/>
  <c r="D17320" i="34"/>
  <c r="D17321" i="34"/>
  <c r="D17322" i="34"/>
  <c r="D17323" i="34"/>
  <c r="D17324" i="34"/>
  <c r="D17325" i="34"/>
  <c r="D17326" i="34"/>
  <c r="D17327" i="34"/>
  <c r="D17328" i="34"/>
  <c r="D17329" i="34"/>
  <c r="D17330" i="34"/>
  <c r="D17331" i="34"/>
  <c r="D17332" i="34"/>
  <c r="D17333" i="34"/>
  <c r="D17334" i="34"/>
  <c r="D17335" i="34"/>
  <c r="D17336" i="34"/>
  <c r="D17337" i="34"/>
  <c r="D17338" i="34"/>
  <c r="D17339" i="34"/>
  <c r="D17340" i="34"/>
  <c r="D17341" i="34"/>
  <c r="D17342" i="34"/>
  <c r="D17343" i="34"/>
  <c r="D17344" i="34"/>
  <c r="D17345" i="34"/>
  <c r="D17346" i="34"/>
  <c r="D17347" i="34"/>
  <c r="D17348" i="34"/>
  <c r="D17349" i="34"/>
  <c r="D17350" i="34"/>
  <c r="D17351" i="34"/>
  <c r="D17352" i="34"/>
  <c r="D17353" i="34"/>
  <c r="D17354" i="34"/>
  <c r="D17355" i="34"/>
  <c r="D17356" i="34"/>
  <c r="D17357" i="34"/>
  <c r="D17358" i="34"/>
  <c r="D17359" i="34"/>
  <c r="D17360" i="34"/>
  <c r="D17361" i="34"/>
  <c r="D17362" i="34"/>
  <c r="D17363" i="34"/>
  <c r="D17364" i="34"/>
  <c r="D17365" i="34"/>
  <c r="D17366" i="34"/>
  <c r="D17367" i="34"/>
  <c r="D17368" i="34"/>
  <c r="D17369" i="34"/>
  <c r="D17370" i="34"/>
  <c r="D17371" i="34"/>
  <c r="D17372" i="34"/>
  <c r="D17373" i="34"/>
  <c r="D17374" i="34"/>
  <c r="D17375" i="34"/>
  <c r="D17376" i="34"/>
  <c r="D17377" i="34"/>
  <c r="D17378" i="34"/>
  <c r="D17379" i="34"/>
  <c r="D17380" i="34"/>
  <c r="D17381" i="34"/>
  <c r="D17382" i="34"/>
  <c r="D17383" i="34"/>
  <c r="D17384" i="34"/>
  <c r="D17385" i="34"/>
  <c r="D17386" i="34"/>
  <c r="D17387" i="34"/>
  <c r="D17388" i="34"/>
  <c r="D17389" i="34"/>
  <c r="D17390" i="34"/>
  <c r="D17391" i="34"/>
  <c r="D17392" i="34"/>
  <c r="D17393" i="34"/>
  <c r="D17394" i="34"/>
  <c r="D17395" i="34"/>
  <c r="D17396" i="34"/>
  <c r="D17397" i="34"/>
  <c r="D17398" i="34"/>
  <c r="D17399" i="34"/>
  <c r="D17400" i="34"/>
  <c r="D17401" i="34"/>
  <c r="D17402" i="34"/>
  <c r="D17403" i="34"/>
  <c r="D17404" i="34"/>
  <c r="D17405" i="34"/>
  <c r="D17406" i="34"/>
  <c r="D17407" i="34"/>
  <c r="D17408" i="34"/>
  <c r="D17409" i="34"/>
  <c r="D17410" i="34"/>
  <c r="D17411" i="34"/>
  <c r="D17412" i="34"/>
  <c r="D17413" i="34"/>
  <c r="D17414" i="34"/>
  <c r="D17415" i="34"/>
  <c r="D17416" i="34"/>
  <c r="D17417" i="34"/>
  <c r="D17418" i="34"/>
  <c r="D17419" i="34"/>
  <c r="D17420" i="34"/>
  <c r="D17421" i="34"/>
  <c r="D17422" i="34"/>
  <c r="D17423" i="34"/>
  <c r="D17424" i="34"/>
  <c r="D17425" i="34"/>
  <c r="D17426" i="34"/>
  <c r="D17427" i="34"/>
  <c r="D17428" i="34"/>
  <c r="D17429" i="34"/>
  <c r="D17430" i="34"/>
  <c r="D17431" i="34"/>
  <c r="D17432" i="34"/>
  <c r="D17433" i="34"/>
  <c r="D17434" i="34"/>
  <c r="D17435" i="34"/>
  <c r="D17436" i="34"/>
  <c r="D17437" i="34"/>
  <c r="D17438" i="34"/>
  <c r="D17439" i="34"/>
  <c r="D17440" i="34"/>
  <c r="D17441" i="34"/>
  <c r="D17442" i="34"/>
  <c r="D17443" i="34"/>
  <c r="D17444" i="34"/>
  <c r="D17445" i="34"/>
  <c r="D17446" i="34"/>
  <c r="D17447" i="34"/>
  <c r="D17448" i="34"/>
  <c r="D17449" i="34"/>
  <c r="D17450" i="34"/>
  <c r="D17451" i="34"/>
  <c r="D17452" i="34"/>
  <c r="D17453" i="34"/>
  <c r="D17454" i="34"/>
  <c r="D17455" i="34"/>
  <c r="D17456" i="34"/>
  <c r="D17457" i="34"/>
  <c r="D17458" i="34"/>
  <c r="D17459" i="34"/>
  <c r="D17460" i="34"/>
  <c r="D17461" i="34"/>
  <c r="D17462" i="34"/>
  <c r="D17463" i="34"/>
  <c r="D17464" i="34"/>
  <c r="D17465" i="34"/>
  <c r="D17466" i="34"/>
  <c r="D17467" i="34"/>
  <c r="D17468" i="34"/>
  <c r="D17469" i="34"/>
  <c r="D17470" i="34"/>
  <c r="D17471" i="34"/>
  <c r="D17472" i="34"/>
  <c r="D17473" i="34"/>
  <c r="D17474" i="34"/>
  <c r="D17475" i="34"/>
  <c r="D17476" i="34"/>
  <c r="D17477" i="34"/>
  <c r="D17478" i="34"/>
  <c r="D17479" i="34"/>
  <c r="D17480" i="34"/>
  <c r="D17481" i="34"/>
  <c r="D17482" i="34"/>
  <c r="D17483" i="34"/>
  <c r="D17484" i="34"/>
  <c r="D17485" i="34"/>
  <c r="D17486" i="34"/>
  <c r="D17487" i="34"/>
  <c r="D17488" i="34"/>
  <c r="D17489" i="34"/>
  <c r="D17490" i="34"/>
  <c r="D17491" i="34"/>
  <c r="D17492" i="34"/>
  <c r="D17493" i="34"/>
  <c r="D17494" i="34"/>
  <c r="D17495" i="34"/>
  <c r="D17496" i="34"/>
  <c r="D17497" i="34"/>
  <c r="D17498" i="34"/>
  <c r="D17499" i="34"/>
  <c r="D17500" i="34"/>
  <c r="D17501" i="34"/>
  <c r="D17502" i="34"/>
  <c r="D17503" i="34"/>
  <c r="D17504" i="34"/>
  <c r="D17505" i="34"/>
  <c r="D17506" i="34"/>
  <c r="D17507" i="34"/>
  <c r="D17508" i="34"/>
  <c r="D17509" i="34"/>
  <c r="D17510" i="34"/>
  <c r="D17511" i="34"/>
  <c r="D17512" i="34"/>
  <c r="D17513" i="34"/>
  <c r="D17514" i="34"/>
  <c r="D17515" i="34"/>
  <c r="D17516" i="34"/>
  <c r="D17517" i="34"/>
  <c r="D17518" i="34"/>
  <c r="D17519" i="34"/>
  <c r="D17520" i="34"/>
  <c r="D17521" i="34"/>
  <c r="D17522" i="34"/>
  <c r="D17523" i="34"/>
  <c r="D17524" i="34"/>
  <c r="D17525" i="34"/>
  <c r="D17526" i="34"/>
  <c r="D17527" i="34"/>
  <c r="D17528" i="34"/>
  <c r="D17529" i="34"/>
  <c r="D17530" i="34"/>
  <c r="D17531" i="34"/>
  <c r="D17532" i="34"/>
  <c r="D17533" i="34"/>
  <c r="D17534" i="34"/>
  <c r="D17535" i="34"/>
  <c r="D17536" i="34"/>
  <c r="D17537" i="34"/>
  <c r="D17538" i="34"/>
  <c r="D17539" i="34"/>
  <c r="D17540" i="34"/>
  <c r="D17541" i="34"/>
  <c r="D17542" i="34"/>
  <c r="D17543" i="34"/>
  <c r="D17544" i="34"/>
  <c r="D17545" i="34"/>
  <c r="D17546" i="34"/>
  <c r="D17547" i="34"/>
  <c r="D17548" i="34"/>
  <c r="D17549" i="34"/>
  <c r="D17550" i="34"/>
  <c r="D17551" i="34"/>
  <c r="D17552" i="34"/>
  <c r="D17553" i="34"/>
  <c r="D17554" i="34"/>
  <c r="D17555" i="34"/>
  <c r="D17556" i="34"/>
  <c r="D17557" i="34"/>
  <c r="D17558" i="34"/>
  <c r="D17559" i="34"/>
  <c r="D17560" i="34"/>
  <c r="D17561" i="34"/>
  <c r="D17562" i="34"/>
  <c r="D17563" i="34"/>
  <c r="D17564" i="34"/>
  <c r="D17565" i="34"/>
  <c r="D17566" i="34"/>
  <c r="D17567" i="34"/>
  <c r="D17568" i="34"/>
  <c r="D17569" i="34"/>
  <c r="D17570" i="34"/>
  <c r="D17571" i="34"/>
  <c r="D17572" i="34"/>
  <c r="D17573" i="34"/>
  <c r="D17574" i="34"/>
  <c r="D17575" i="34"/>
  <c r="D17576" i="34"/>
  <c r="D17577" i="34"/>
  <c r="D17578" i="34"/>
  <c r="D17579" i="34"/>
  <c r="D17580" i="34"/>
  <c r="D17581" i="34"/>
  <c r="D17582" i="34"/>
  <c r="D17583" i="34"/>
  <c r="D17584" i="34"/>
  <c r="D17585" i="34"/>
  <c r="D17586" i="34"/>
  <c r="D17587" i="34"/>
  <c r="D17588" i="34"/>
  <c r="D17589" i="34"/>
  <c r="D17590" i="34"/>
  <c r="D17591" i="34"/>
  <c r="D17592" i="34"/>
  <c r="D17593" i="34"/>
  <c r="D17594" i="34"/>
  <c r="D17595" i="34"/>
  <c r="D17596" i="34"/>
  <c r="D17597" i="34"/>
  <c r="D17598" i="34"/>
  <c r="D17599" i="34"/>
  <c r="D17600" i="34"/>
  <c r="D17601" i="34"/>
  <c r="D17602" i="34"/>
  <c r="D17603" i="34"/>
  <c r="D17604" i="34"/>
  <c r="D17605" i="34"/>
  <c r="D17606" i="34"/>
  <c r="D17607" i="34"/>
  <c r="D17608" i="34"/>
  <c r="D17609" i="34"/>
  <c r="D17610" i="34"/>
  <c r="D17611" i="34"/>
  <c r="D17612" i="34"/>
  <c r="D17613" i="34"/>
  <c r="D17614" i="34"/>
  <c r="D17615" i="34"/>
  <c r="D17616" i="34"/>
  <c r="D17617" i="34"/>
  <c r="D17618" i="34"/>
  <c r="D17619" i="34"/>
  <c r="D17620" i="34"/>
  <c r="D17621" i="34"/>
  <c r="D17622" i="34"/>
  <c r="D17623" i="34"/>
  <c r="D17624" i="34"/>
  <c r="D17625" i="34"/>
  <c r="D17626" i="34"/>
  <c r="D17627" i="34"/>
  <c r="D17628" i="34"/>
  <c r="D17629" i="34"/>
  <c r="D17630" i="34"/>
  <c r="D17631" i="34"/>
  <c r="D17632" i="34"/>
  <c r="D17633" i="34"/>
  <c r="D17634" i="34"/>
  <c r="D17635" i="34"/>
  <c r="D17636" i="34"/>
  <c r="D17637" i="34"/>
  <c r="D17638" i="34"/>
  <c r="D17639" i="34"/>
  <c r="D17640" i="34"/>
  <c r="D17641" i="34"/>
  <c r="D17642" i="34"/>
  <c r="D17643" i="34"/>
  <c r="D17644" i="34"/>
  <c r="D17645" i="34"/>
  <c r="D17646" i="34"/>
  <c r="D17647" i="34"/>
  <c r="D17648" i="34"/>
  <c r="D17649" i="34"/>
  <c r="D17650" i="34"/>
  <c r="D17651" i="34"/>
  <c r="D17652" i="34"/>
  <c r="D17653" i="34"/>
  <c r="D17654" i="34"/>
  <c r="D17655" i="34"/>
  <c r="D17656" i="34"/>
  <c r="D17657" i="34"/>
  <c r="D17658" i="34"/>
  <c r="D17659" i="34"/>
  <c r="D17660" i="34"/>
  <c r="D17661" i="34"/>
  <c r="D17662" i="34"/>
  <c r="D17663" i="34"/>
  <c r="D17664" i="34"/>
  <c r="D17665" i="34"/>
  <c r="D17666" i="34"/>
  <c r="D17667" i="34"/>
  <c r="D17668" i="34"/>
  <c r="D17669" i="34"/>
  <c r="D17670" i="34"/>
  <c r="D17671" i="34"/>
  <c r="D17672" i="34"/>
  <c r="D17673" i="34"/>
  <c r="D17674" i="34"/>
  <c r="D17675" i="34"/>
  <c r="D17676" i="34"/>
  <c r="D17677" i="34"/>
  <c r="D17678" i="34"/>
  <c r="D17679" i="34"/>
  <c r="D17680" i="34"/>
  <c r="D17681" i="34"/>
  <c r="D17682" i="34"/>
  <c r="D17683" i="34"/>
  <c r="D17684" i="34"/>
  <c r="D17685" i="34"/>
  <c r="D17686" i="34"/>
  <c r="D17687" i="34"/>
  <c r="D17688" i="34"/>
  <c r="D17689" i="34"/>
  <c r="D17690" i="34"/>
  <c r="D17691" i="34"/>
  <c r="D17692" i="34"/>
  <c r="D17693" i="34"/>
  <c r="D17694" i="34"/>
  <c r="D17695" i="34"/>
  <c r="D17696" i="34"/>
  <c r="D17697" i="34"/>
  <c r="D17698" i="34"/>
  <c r="D17699" i="34"/>
  <c r="D17700" i="34"/>
  <c r="D17701" i="34"/>
  <c r="D17702" i="34"/>
  <c r="D17703" i="34"/>
  <c r="D17704" i="34"/>
  <c r="D17705" i="34"/>
  <c r="D17706" i="34"/>
  <c r="D17707" i="34"/>
  <c r="D17708" i="34"/>
  <c r="D17709" i="34"/>
  <c r="D17710" i="34"/>
  <c r="D17711" i="34"/>
  <c r="D17712" i="34"/>
  <c r="D17713" i="34"/>
  <c r="D17714" i="34"/>
  <c r="D17715" i="34"/>
  <c r="D17716" i="34"/>
  <c r="D17717" i="34"/>
  <c r="D17718" i="34"/>
  <c r="D17719" i="34"/>
  <c r="D17720" i="34"/>
  <c r="D17721" i="34"/>
  <c r="D17722" i="34"/>
  <c r="D17723" i="34"/>
  <c r="D17724" i="34"/>
  <c r="D17725" i="34"/>
  <c r="D17726" i="34"/>
  <c r="D17727" i="34"/>
  <c r="D17728" i="34"/>
  <c r="D17729" i="34"/>
  <c r="D17730" i="34"/>
  <c r="D17731" i="34"/>
  <c r="D17732" i="34"/>
  <c r="D17733" i="34"/>
  <c r="D17734" i="34"/>
  <c r="D17735" i="34"/>
  <c r="D17736" i="34"/>
  <c r="D17737" i="34"/>
  <c r="D17738" i="34"/>
  <c r="D17739" i="34"/>
  <c r="D17740" i="34"/>
  <c r="D17741" i="34"/>
  <c r="D17742" i="34"/>
  <c r="D17743" i="34"/>
  <c r="D17744" i="34"/>
  <c r="D17745" i="34"/>
  <c r="D17746" i="34"/>
  <c r="D17747" i="34"/>
  <c r="D17748" i="34"/>
  <c r="D17749" i="34"/>
  <c r="D17750" i="34"/>
  <c r="D17751" i="34"/>
  <c r="D17752" i="34"/>
  <c r="D17753" i="34"/>
  <c r="D17754" i="34"/>
  <c r="D17755" i="34"/>
  <c r="D17756" i="34"/>
  <c r="D17757" i="34"/>
  <c r="D17758" i="34"/>
  <c r="D17759" i="34"/>
  <c r="D17760" i="34"/>
  <c r="D17761" i="34"/>
  <c r="D17762" i="34"/>
  <c r="D17763" i="34"/>
  <c r="D17764" i="34"/>
  <c r="D17765" i="34"/>
  <c r="D17766" i="34"/>
  <c r="D17767" i="34"/>
  <c r="D17768" i="34"/>
  <c r="D17769" i="34"/>
  <c r="D17770" i="34"/>
  <c r="D17771" i="34"/>
  <c r="D17772" i="34"/>
  <c r="D17773" i="34"/>
  <c r="D17774" i="34"/>
  <c r="D17775" i="34"/>
  <c r="D17776" i="34"/>
  <c r="D17777" i="34"/>
  <c r="D17778" i="34"/>
  <c r="D17779" i="34"/>
  <c r="D17780" i="34"/>
  <c r="D17781" i="34"/>
  <c r="D17782" i="34"/>
  <c r="D17783" i="34"/>
  <c r="D17784" i="34"/>
  <c r="D17785" i="34"/>
  <c r="D17786" i="34"/>
  <c r="D17787" i="34"/>
  <c r="D17788" i="34"/>
  <c r="D17789" i="34"/>
  <c r="D17790" i="34"/>
  <c r="D17791" i="34"/>
  <c r="D17792" i="34"/>
  <c r="D17793" i="34"/>
  <c r="D17794" i="34"/>
  <c r="D17795" i="34"/>
  <c r="D17796" i="34"/>
  <c r="D17797" i="34"/>
  <c r="D17798" i="34"/>
  <c r="D17799" i="34"/>
  <c r="D17800" i="34"/>
  <c r="D17801" i="34"/>
  <c r="D17802" i="34"/>
  <c r="D17803" i="34"/>
  <c r="D17804" i="34"/>
  <c r="D17805" i="34"/>
  <c r="D17806" i="34"/>
  <c r="D17807" i="34"/>
  <c r="D17808" i="34"/>
  <c r="D17809" i="34"/>
  <c r="D17810" i="34"/>
  <c r="D17811" i="34"/>
  <c r="D17812" i="34"/>
  <c r="D17813" i="34"/>
  <c r="D17814" i="34"/>
  <c r="D17815" i="34"/>
  <c r="D17816" i="34"/>
  <c r="D17817" i="34"/>
  <c r="D17818" i="34"/>
  <c r="D17819" i="34"/>
  <c r="D17820" i="34"/>
  <c r="D17821" i="34"/>
  <c r="D17822" i="34"/>
  <c r="D17823" i="34"/>
  <c r="D17824" i="34"/>
  <c r="D17825" i="34"/>
  <c r="D17826" i="34"/>
  <c r="D17827" i="34"/>
  <c r="D17828" i="34"/>
  <c r="D17829" i="34"/>
  <c r="D17830" i="34"/>
  <c r="D17831" i="34"/>
  <c r="D17832" i="34"/>
  <c r="D17833" i="34"/>
  <c r="D17834" i="34"/>
  <c r="D17835" i="34"/>
  <c r="D17836" i="34"/>
  <c r="D17837" i="34"/>
  <c r="D17838" i="34"/>
  <c r="D17839" i="34"/>
  <c r="D17840" i="34"/>
  <c r="D17841" i="34"/>
  <c r="D17842" i="34"/>
  <c r="D17843" i="34"/>
  <c r="D17844" i="34"/>
  <c r="D17845" i="34"/>
  <c r="D17846" i="34"/>
  <c r="D17847" i="34"/>
  <c r="D17848" i="34"/>
  <c r="D17849" i="34"/>
  <c r="D17850" i="34"/>
  <c r="D17851" i="34"/>
  <c r="D17852" i="34"/>
  <c r="D17853" i="34"/>
  <c r="D17854" i="34"/>
  <c r="D17855" i="34"/>
  <c r="D17856" i="34"/>
  <c r="D17857" i="34"/>
  <c r="D17858" i="34"/>
  <c r="D17859" i="34"/>
  <c r="D17860" i="34"/>
  <c r="D17861" i="34"/>
  <c r="D17862" i="34"/>
  <c r="D17863" i="34"/>
  <c r="D17864" i="34"/>
  <c r="D17865" i="34"/>
  <c r="D17866" i="34"/>
  <c r="D17867" i="34"/>
  <c r="D17868" i="34"/>
  <c r="D17869" i="34"/>
  <c r="D17870" i="34"/>
  <c r="D17871" i="34"/>
  <c r="D17872" i="34"/>
  <c r="D17873" i="34"/>
  <c r="D17874" i="34"/>
  <c r="D17875" i="34"/>
  <c r="D17876" i="34"/>
  <c r="D17877" i="34"/>
  <c r="D17878" i="34"/>
  <c r="D17879" i="34"/>
  <c r="D17880" i="34"/>
  <c r="D17881" i="34"/>
  <c r="D17882" i="34"/>
  <c r="D17883" i="34"/>
  <c r="D17884" i="34"/>
  <c r="D17885" i="34"/>
  <c r="D17886" i="34"/>
  <c r="D17887" i="34"/>
  <c r="D17888" i="34"/>
  <c r="D17889" i="34"/>
  <c r="D17890" i="34"/>
  <c r="D17891" i="34"/>
  <c r="D17892" i="34"/>
  <c r="D17893" i="34"/>
  <c r="D17894" i="34"/>
  <c r="D17895" i="34"/>
  <c r="D17896" i="34"/>
  <c r="D17897" i="34"/>
  <c r="D17898" i="34"/>
  <c r="D17899" i="34"/>
  <c r="D17900" i="34"/>
  <c r="D17901" i="34"/>
  <c r="D17902" i="34"/>
  <c r="D17903" i="34"/>
  <c r="D17904" i="34"/>
  <c r="D17905" i="34"/>
  <c r="D17906" i="34"/>
  <c r="D17907" i="34"/>
  <c r="D17908" i="34"/>
  <c r="D17909" i="34"/>
  <c r="D17910" i="34"/>
  <c r="D17911" i="34"/>
  <c r="D17912" i="34"/>
  <c r="D17913" i="34"/>
  <c r="D17914" i="34"/>
  <c r="D17915" i="34"/>
  <c r="D17916" i="34"/>
  <c r="D17917" i="34"/>
  <c r="D17918" i="34"/>
  <c r="D17919" i="34"/>
  <c r="D17920" i="34"/>
  <c r="D17921" i="34"/>
  <c r="D17922" i="34"/>
  <c r="D17923" i="34"/>
  <c r="D17924" i="34"/>
  <c r="D17925" i="34"/>
  <c r="D17926" i="34"/>
  <c r="D17927" i="34"/>
  <c r="D17928" i="34"/>
  <c r="D17929" i="34"/>
  <c r="D17930" i="34"/>
  <c r="D17931" i="34"/>
  <c r="D17932" i="34"/>
  <c r="D17933" i="34"/>
  <c r="D17934" i="34"/>
  <c r="D17935" i="34"/>
  <c r="D17936" i="34"/>
  <c r="D17937" i="34"/>
  <c r="D17938" i="34"/>
  <c r="D17939" i="34"/>
  <c r="D17940" i="34"/>
  <c r="D17941" i="34"/>
  <c r="D17942" i="34"/>
  <c r="D17943" i="34"/>
  <c r="D17944" i="34"/>
  <c r="D17945" i="34"/>
  <c r="D17946" i="34"/>
  <c r="D17947" i="34"/>
  <c r="D17948" i="34"/>
  <c r="D17949" i="34"/>
  <c r="D17950" i="34"/>
  <c r="D17951" i="34"/>
  <c r="D17952" i="34"/>
  <c r="D17953" i="34"/>
  <c r="D17954" i="34"/>
  <c r="D17955" i="34"/>
  <c r="D17956" i="34"/>
  <c r="D17957" i="34"/>
  <c r="D17958" i="34"/>
  <c r="D17959" i="34"/>
  <c r="D17960" i="34"/>
  <c r="D17961" i="34"/>
  <c r="D17962" i="34"/>
  <c r="D17963" i="34"/>
  <c r="D17964" i="34"/>
  <c r="D17965" i="34"/>
  <c r="D17966" i="34"/>
  <c r="D17967" i="34"/>
  <c r="D17968" i="34"/>
  <c r="D17969" i="34"/>
  <c r="D17970" i="34"/>
  <c r="D17971" i="34"/>
  <c r="D17972" i="34"/>
  <c r="D17973" i="34"/>
  <c r="D17974" i="34"/>
  <c r="D17975" i="34"/>
  <c r="D17976" i="34"/>
  <c r="D17977" i="34"/>
  <c r="D17978" i="34"/>
  <c r="D17979" i="34"/>
  <c r="D17980" i="34"/>
  <c r="D17981" i="34"/>
  <c r="D17982" i="34"/>
  <c r="D17983" i="34"/>
  <c r="D17984" i="34"/>
  <c r="D17985" i="34"/>
  <c r="D17986" i="34"/>
  <c r="D17987" i="34"/>
  <c r="D17988" i="34"/>
  <c r="D17989" i="34"/>
  <c r="D17990" i="34"/>
  <c r="D17991" i="34"/>
  <c r="D17992" i="34"/>
  <c r="D17993" i="34"/>
  <c r="D17994" i="34"/>
  <c r="D17995" i="34"/>
  <c r="D17996" i="34"/>
  <c r="D17997" i="34"/>
  <c r="D17998" i="34"/>
  <c r="D17999" i="34"/>
  <c r="D18000" i="34"/>
  <c r="D18001" i="34"/>
  <c r="D18002" i="34"/>
  <c r="D18003" i="34"/>
  <c r="D18004" i="34"/>
  <c r="D18005" i="34"/>
  <c r="D18006" i="34"/>
  <c r="D18007" i="34"/>
  <c r="D18008" i="34"/>
  <c r="D18009" i="34"/>
  <c r="D18010" i="34"/>
  <c r="D18011" i="34"/>
  <c r="D18012" i="34"/>
  <c r="D18013" i="34"/>
  <c r="D18014" i="34"/>
  <c r="D18015" i="34"/>
  <c r="D18016" i="34"/>
  <c r="D18017" i="34"/>
  <c r="D18018" i="34"/>
  <c r="D18019" i="34"/>
  <c r="D18020" i="34"/>
  <c r="D18021" i="34"/>
  <c r="D18022" i="34"/>
  <c r="D18023" i="34"/>
  <c r="D18024" i="34"/>
  <c r="D18025" i="34"/>
  <c r="D18026" i="34"/>
  <c r="D18027" i="34"/>
  <c r="D18028" i="34"/>
  <c r="D18029" i="34"/>
  <c r="D18030" i="34"/>
  <c r="D18031" i="34"/>
  <c r="D18032" i="34"/>
  <c r="D18033" i="34"/>
  <c r="D18034" i="34"/>
  <c r="D18035" i="34"/>
  <c r="D18036" i="34"/>
  <c r="D18037" i="34"/>
  <c r="D18038" i="34"/>
  <c r="D18039" i="34"/>
  <c r="D18040" i="34"/>
  <c r="D18041" i="34"/>
  <c r="D18042" i="34"/>
  <c r="D18043" i="34"/>
  <c r="D18044" i="34"/>
  <c r="D18045" i="34"/>
  <c r="D18046" i="34"/>
  <c r="D18047" i="34"/>
  <c r="D18048" i="34"/>
  <c r="D18049" i="34"/>
  <c r="D18050" i="34"/>
  <c r="D18051" i="34"/>
  <c r="D18052" i="34"/>
  <c r="D18053" i="34"/>
  <c r="D18054" i="34"/>
  <c r="D18055" i="34"/>
  <c r="D18056" i="34"/>
  <c r="D18057" i="34"/>
  <c r="D18058" i="34"/>
  <c r="D18059" i="34"/>
  <c r="D18060" i="34"/>
  <c r="D18061" i="34"/>
  <c r="D18062" i="34"/>
  <c r="D18063" i="34"/>
  <c r="D18064" i="34"/>
  <c r="D18065" i="34"/>
  <c r="D18066" i="34"/>
  <c r="D18067" i="34"/>
  <c r="D18068" i="34"/>
  <c r="D18069" i="34"/>
  <c r="D18070" i="34"/>
  <c r="D18071" i="34"/>
  <c r="D18072" i="34"/>
  <c r="D18073" i="34"/>
  <c r="D18074" i="34"/>
  <c r="D18075" i="34"/>
  <c r="D18076" i="34"/>
  <c r="D18077" i="34"/>
  <c r="D18078" i="34"/>
  <c r="D18079" i="34"/>
  <c r="D18080" i="34"/>
  <c r="D18081" i="34"/>
  <c r="D18082" i="34"/>
  <c r="D18083" i="34"/>
  <c r="D18084" i="34"/>
  <c r="D18085" i="34"/>
  <c r="D18086" i="34"/>
  <c r="D18087" i="34"/>
  <c r="D18088" i="34"/>
  <c r="D18089" i="34"/>
  <c r="D18090" i="34"/>
  <c r="D18091" i="34"/>
  <c r="D18092" i="34"/>
  <c r="D18093" i="34"/>
  <c r="D18094" i="34"/>
  <c r="D18095" i="34"/>
  <c r="D18096" i="34"/>
  <c r="D18097" i="34"/>
  <c r="D18098" i="34"/>
  <c r="D18099" i="34"/>
  <c r="D18100" i="34"/>
  <c r="D18101" i="34"/>
  <c r="D18102" i="34"/>
  <c r="D18103" i="34"/>
  <c r="D18104" i="34"/>
  <c r="D18105" i="34"/>
  <c r="D18106" i="34"/>
  <c r="D18107" i="34"/>
  <c r="D18108" i="34"/>
  <c r="D18109" i="34"/>
  <c r="D18110" i="34"/>
  <c r="D18111" i="34"/>
  <c r="D18112" i="34"/>
  <c r="D18113" i="34"/>
  <c r="D18114" i="34"/>
  <c r="D18115" i="34"/>
  <c r="D18116" i="34"/>
  <c r="D18117" i="34"/>
  <c r="D18118" i="34"/>
  <c r="D18119" i="34"/>
  <c r="D18120" i="34"/>
  <c r="D18121" i="34"/>
  <c r="D18122" i="34"/>
  <c r="D18123" i="34"/>
  <c r="D18124" i="34"/>
  <c r="D18125" i="34"/>
  <c r="D18126" i="34"/>
  <c r="D18127" i="34"/>
  <c r="D18128" i="34"/>
  <c r="D18129" i="34"/>
  <c r="D18130" i="34"/>
  <c r="D18131" i="34"/>
  <c r="D18132" i="34"/>
  <c r="D18133" i="34"/>
  <c r="D18134" i="34"/>
  <c r="D18135" i="34"/>
  <c r="D18136" i="34"/>
  <c r="D18137" i="34"/>
  <c r="D18138" i="34"/>
  <c r="D18139" i="34"/>
  <c r="D18140" i="34"/>
  <c r="D18141" i="34"/>
  <c r="D18142" i="34"/>
  <c r="D18143" i="34"/>
  <c r="D18144" i="34"/>
  <c r="D18145" i="34"/>
  <c r="D18146" i="34"/>
  <c r="D18147" i="34"/>
  <c r="D18148" i="34"/>
  <c r="D18149" i="34"/>
  <c r="D18150" i="34"/>
  <c r="D18151" i="34"/>
  <c r="D18152" i="34"/>
  <c r="D18153" i="34"/>
  <c r="D18154" i="34"/>
  <c r="D18155" i="34"/>
  <c r="D18156" i="34"/>
  <c r="D18157" i="34"/>
  <c r="D18158" i="34"/>
  <c r="D18159" i="34"/>
  <c r="D18160" i="34"/>
  <c r="D18161" i="34"/>
  <c r="D18162" i="34"/>
  <c r="D18163" i="34"/>
  <c r="D18164" i="34"/>
  <c r="D18165" i="34"/>
  <c r="D18166" i="34"/>
  <c r="D18167" i="34"/>
  <c r="D18168" i="34"/>
  <c r="D18169" i="34"/>
  <c r="D18170" i="34"/>
  <c r="D18171" i="34"/>
  <c r="D18172" i="34"/>
  <c r="D18173" i="34"/>
  <c r="D18174" i="34"/>
  <c r="D18175" i="34"/>
  <c r="D18176" i="34"/>
  <c r="D18177" i="34"/>
  <c r="D18178" i="34"/>
  <c r="D18179" i="34"/>
  <c r="D18180" i="34"/>
  <c r="D18181" i="34"/>
  <c r="D18182" i="34"/>
  <c r="D18183" i="34"/>
  <c r="D18184" i="34"/>
  <c r="D18185" i="34"/>
  <c r="D18186" i="34"/>
  <c r="D18187" i="34"/>
  <c r="D18188" i="34"/>
  <c r="D18189" i="34"/>
  <c r="D18190" i="34"/>
  <c r="D18191" i="34"/>
  <c r="D18192" i="34"/>
  <c r="D18193" i="34"/>
  <c r="D18194" i="34"/>
  <c r="D18195" i="34"/>
  <c r="D18196" i="34"/>
  <c r="D18197" i="34"/>
  <c r="D18198" i="34"/>
  <c r="D18199" i="34"/>
  <c r="D18200" i="34"/>
  <c r="D18201" i="34"/>
  <c r="D18202" i="34"/>
  <c r="D18203" i="34"/>
  <c r="D18204" i="34"/>
  <c r="D18205" i="34"/>
  <c r="D18206" i="34"/>
  <c r="D18207" i="34"/>
  <c r="D18208" i="34"/>
  <c r="D18209" i="34"/>
  <c r="D18210" i="34"/>
  <c r="D18211" i="34"/>
  <c r="D18212" i="34"/>
  <c r="D18213" i="34"/>
  <c r="D18214" i="34"/>
  <c r="D18215" i="34"/>
  <c r="D18216" i="34"/>
  <c r="D18217" i="34"/>
  <c r="D18218" i="34"/>
  <c r="D18219" i="34"/>
  <c r="D18220" i="34"/>
  <c r="D18221" i="34"/>
  <c r="D18222" i="34"/>
  <c r="D18223" i="34"/>
  <c r="D18224" i="34"/>
  <c r="D18225" i="34"/>
  <c r="D18226" i="34"/>
  <c r="D18227" i="34"/>
  <c r="D18228" i="34"/>
  <c r="D18229" i="34"/>
  <c r="D18230" i="34"/>
  <c r="D18231" i="34"/>
  <c r="D18232" i="34"/>
  <c r="D18233" i="34"/>
  <c r="D18234" i="34"/>
  <c r="D18235" i="34"/>
  <c r="D18236" i="34"/>
  <c r="D18237" i="34"/>
  <c r="D18238" i="34"/>
  <c r="D18239" i="34"/>
  <c r="D18240" i="34"/>
  <c r="D18241" i="34"/>
  <c r="D18242" i="34"/>
  <c r="D18243" i="34"/>
  <c r="D18244" i="34"/>
  <c r="D18245" i="34"/>
  <c r="D18246" i="34"/>
  <c r="D18247" i="34"/>
  <c r="D18248" i="34"/>
  <c r="D18249" i="34"/>
  <c r="D18250" i="34"/>
  <c r="D18251" i="34"/>
  <c r="D18252" i="34"/>
  <c r="D18253" i="34"/>
  <c r="D18254" i="34"/>
  <c r="D18255" i="34"/>
  <c r="D18256" i="34"/>
  <c r="D18257" i="34"/>
  <c r="D18258" i="34"/>
  <c r="D18259" i="34"/>
  <c r="D18260" i="34"/>
  <c r="D18261" i="34"/>
  <c r="D18262" i="34"/>
  <c r="D18263" i="34"/>
  <c r="D18264" i="34"/>
  <c r="D18265" i="34"/>
  <c r="D18266" i="34"/>
  <c r="D18267" i="34"/>
  <c r="D18268" i="34"/>
  <c r="D18269" i="34"/>
  <c r="D18270" i="34"/>
  <c r="D18271" i="34"/>
  <c r="D18272" i="34"/>
  <c r="D18273" i="34"/>
  <c r="D18274" i="34"/>
  <c r="D18275" i="34"/>
  <c r="D18276" i="34"/>
  <c r="D18277" i="34"/>
  <c r="D18278" i="34"/>
  <c r="D18279" i="34"/>
  <c r="D18280" i="34"/>
  <c r="D18281" i="34"/>
  <c r="D18282" i="34"/>
  <c r="D18283" i="34"/>
  <c r="D18284" i="34"/>
  <c r="D18285" i="34"/>
  <c r="D18286" i="34"/>
  <c r="D18287" i="34"/>
  <c r="D18288" i="34"/>
  <c r="D18289" i="34"/>
  <c r="D18290" i="34"/>
  <c r="D18291" i="34"/>
  <c r="D18292" i="34"/>
  <c r="D18293" i="34"/>
  <c r="D18294" i="34"/>
  <c r="D18295" i="34"/>
  <c r="D18296" i="34"/>
  <c r="D18297" i="34"/>
  <c r="D18298" i="34"/>
  <c r="D18299" i="34"/>
  <c r="D18300" i="34"/>
  <c r="D18301" i="34"/>
  <c r="D18302" i="34"/>
  <c r="D18303" i="34"/>
  <c r="D18304" i="34"/>
  <c r="D18305" i="34"/>
  <c r="D18306" i="34"/>
  <c r="D18307" i="34"/>
  <c r="D18308" i="34"/>
  <c r="D18309" i="34"/>
  <c r="D18310" i="34"/>
  <c r="D18311" i="34"/>
  <c r="D18312" i="34"/>
  <c r="D18313" i="34"/>
  <c r="D18314" i="34"/>
  <c r="D18315" i="34"/>
  <c r="D18316" i="34"/>
  <c r="D18317" i="34"/>
  <c r="D18318" i="34"/>
  <c r="D18319" i="34"/>
  <c r="D18320" i="34"/>
  <c r="D18321" i="34"/>
  <c r="D18322" i="34"/>
  <c r="D18323" i="34"/>
  <c r="D18324" i="34"/>
  <c r="D18325" i="34"/>
  <c r="D18326" i="34"/>
  <c r="D18327" i="34"/>
  <c r="D18328" i="34"/>
  <c r="D18329" i="34"/>
  <c r="D18330" i="34"/>
  <c r="D18331" i="34"/>
  <c r="D18332" i="34"/>
  <c r="D18333" i="34"/>
  <c r="D18334" i="34"/>
  <c r="D18335" i="34"/>
  <c r="D18336" i="34"/>
  <c r="D18337" i="34"/>
  <c r="D18338" i="34"/>
  <c r="D18339" i="34"/>
  <c r="D18340" i="34"/>
  <c r="D18341" i="34"/>
  <c r="D18342" i="34"/>
  <c r="D18343" i="34"/>
  <c r="D18344" i="34"/>
  <c r="D18345" i="34"/>
  <c r="D18346" i="34"/>
  <c r="D18347" i="34"/>
  <c r="D18348" i="34"/>
  <c r="D18349" i="34"/>
  <c r="D18350" i="34"/>
  <c r="D18351" i="34"/>
  <c r="D18352" i="34"/>
  <c r="D18353" i="34"/>
  <c r="D18354" i="34"/>
  <c r="D18355" i="34"/>
  <c r="D18356" i="34"/>
  <c r="D18357" i="34"/>
  <c r="D18358" i="34"/>
  <c r="D18359" i="34"/>
  <c r="D18360" i="34"/>
  <c r="D18361" i="34"/>
  <c r="D18362" i="34"/>
  <c r="D18363" i="34"/>
  <c r="D18364" i="34"/>
  <c r="D18365" i="34"/>
  <c r="D18366" i="34"/>
  <c r="D18367" i="34"/>
  <c r="D18368" i="34"/>
  <c r="D18369" i="34"/>
  <c r="D18370" i="34"/>
  <c r="D18371" i="34"/>
  <c r="D18372" i="34"/>
  <c r="D18373" i="34"/>
  <c r="D18374" i="34"/>
  <c r="D18375" i="34"/>
  <c r="D18376" i="34"/>
  <c r="D18377" i="34"/>
  <c r="D18378" i="34"/>
  <c r="D18379" i="34"/>
  <c r="D18380" i="34"/>
  <c r="D18381" i="34"/>
  <c r="D18382" i="34"/>
  <c r="D18383" i="34"/>
  <c r="D18384" i="34"/>
  <c r="D18385" i="34"/>
  <c r="D18386" i="34"/>
  <c r="D18387" i="34"/>
  <c r="D18388" i="34"/>
  <c r="D18389" i="34"/>
  <c r="D18390" i="34"/>
  <c r="D18391" i="34"/>
  <c r="D18392" i="34"/>
  <c r="D18393" i="34"/>
  <c r="D18394" i="34"/>
  <c r="D18395" i="34"/>
  <c r="D18396" i="34"/>
  <c r="D18397" i="34"/>
  <c r="D18398" i="34"/>
  <c r="D18399" i="34"/>
  <c r="D18400" i="34"/>
  <c r="D18401" i="34"/>
  <c r="D18402" i="34"/>
  <c r="D18403" i="34"/>
  <c r="D18404" i="34"/>
  <c r="D18405" i="34"/>
  <c r="D18406" i="34"/>
  <c r="D18407" i="34"/>
  <c r="D18408" i="34"/>
  <c r="D18409" i="34"/>
  <c r="D18410" i="34"/>
  <c r="D18411" i="34"/>
  <c r="D18412" i="34"/>
  <c r="D18413" i="34"/>
  <c r="D18414" i="34"/>
  <c r="D18415" i="34"/>
  <c r="D18416" i="34"/>
  <c r="D18417" i="34"/>
  <c r="D18418" i="34"/>
  <c r="D18419" i="34"/>
  <c r="D18420" i="34"/>
  <c r="D18421" i="34"/>
  <c r="D18422" i="34"/>
  <c r="D18423" i="34"/>
  <c r="D18424" i="34"/>
  <c r="D18425" i="34"/>
  <c r="D18426" i="34"/>
  <c r="D18427" i="34"/>
  <c r="D18428" i="34"/>
  <c r="D18429" i="34"/>
  <c r="D18430" i="34"/>
  <c r="D18431" i="34"/>
  <c r="D18432" i="34"/>
  <c r="D18433" i="34"/>
  <c r="D18434" i="34"/>
  <c r="D18435" i="34"/>
  <c r="D18436" i="34"/>
  <c r="D18437" i="34"/>
  <c r="D18438" i="34"/>
  <c r="D18439" i="34"/>
  <c r="D18440" i="34"/>
  <c r="D18441" i="34"/>
  <c r="D18442" i="34"/>
  <c r="D18443" i="34"/>
  <c r="D18444" i="34"/>
  <c r="D18445" i="34"/>
  <c r="D18446" i="34"/>
  <c r="D18447" i="34"/>
  <c r="D18448" i="34"/>
  <c r="D18449" i="34"/>
  <c r="D18450" i="34"/>
  <c r="D18451" i="34"/>
  <c r="D18452" i="34"/>
  <c r="D18453" i="34"/>
  <c r="D18454" i="34"/>
  <c r="D18455" i="34"/>
  <c r="D18456" i="34"/>
  <c r="D18457" i="34"/>
  <c r="D18458" i="34"/>
  <c r="D18459" i="34"/>
  <c r="D18460" i="34"/>
  <c r="D18461" i="34"/>
  <c r="D18462" i="34"/>
  <c r="D18463" i="34"/>
  <c r="D18464" i="34"/>
  <c r="D18465" i="34"/>
  <c r="D18466" i="34"/>
  <c r="D18467" i="34"/>
  <c r="D18468" i="34"/>
  <c r="D18469" i="34"/>
  <c r="D18470" i="34"/>
  <c r="D18471" i="34"/>
  <c r="D18472" i="34"/>
  <c r="D18473" i="34"/>
  <c r="D18474" i="34"/>
  <c r="D18475" i="34"/>
  <c r="D18476" i="34"/>
  <c r="D18477" i="34"/>
  <c r="D18478" i="34"/>
  <c r="D18479" i="34"/>
  <c r="D18480" i="34"/>
  <c r="D18481" i="34"/>
  <c r="D18482" i="34"/>
  <c r="D18483" i="34"/>
  <c r="D18484" i="34"/>
  <c r="D18485" i="34"/>
  <c r="D18486" i="34"/>
  <c r="D18487" i="34"/>
  <c r="D18488" i="34"/>
  <c r="D18489" i="34"/>
  <c r="D18490" i="34"/>
  <c r="D18491" i="34"/>
  <c r="D18492" i="34"/>
  <c r="D18493" i="34"/>
  <c r="D18494" i="34"/>
  <c r="D18495" i="34"/>
  <c r="D18496" i="34"/>
  <c r="D18497" i="34"/>
  <c r="D18498" i="34"/>
  <c r="D18499" i="34"/>
  <c r="D18500" i="34"/>
  <c r="D18501" i="34"/>
  <c r="D18502" i="34"/>
  <c r="D18503" i="34"/>
  <c r="D18504" i="34"/>
  <c r="D18505" i="34"/>
  <c r="D18506" i="34"/>
  <c r="D18507" i="34"/>
  <c r="D18508" i="34"/>
  <c r="D18509" i="34"/>
  <c r="D18510" i="34"/>
  <c r="D18511" i="34"/>
  <c r="D18512" i="34"/>
  <c r="D18513" i="34"/>
  <c r="D18514" i="34"/>
  <c r="D18515" i="34"/>
  <c r="D18516" i="34"/>
  <c r="D18517" i="34"/>
  <c r="D18518" i="34"/>
  <c r="D18519" i="34"/>
  <c r="D18520" i="34"/>
  <c r="D18521" i="34"/>
  <c r="D18522" i="34"/>
  <c r="D18523" i="34"/>
  <c r="D18524" i="34"/>
  <c r="D18525" i="34"/>
  <c r="D18526" i="34"/>
  <c r="D18527" i="34"/>
  <c r="D18528" i="34"/>
  <c r="D18529" i="34"/>
  <c r="D18530" i="34"/>
  <c r="D18531" i="34"/>
  <c r="D18532" i="34"/>
  <c r="D18533" i="34"/>
  <c r="D18534" i="34"/>
  <c r="D18535" i="34"/>
  <c r="D18536" i="34"/>
  <c r="D18537" i="34"/>
  <c r="D18538" i="34"/>
  <c r="D18539" i="34"/>
  <c r="D18540" i="34"/>
  <c r="D18541" i="34"/>
  <c r="D18542" i="34"/>
  <c r="D18543" i="34"/>
  <c r="D18544" i="34"/>
  <c r="D18545" i="34"/>
  <c r="D18546" i="34"/>
  <c r="D18547" i="34"/>
  <c r="D18548" i="34"/>
  <c r="D18549" i="34"/>
  <c r="D18550" i="34"/>
  <c r="D18551" i="34"/>
  <c r="D18552" i="34"/>
  <c r="D18553" i="34"/>
  <c r="D18554" i="34"/>
  <c r="D18555" i="34"/>
  <c r="D18556" i="34"/>
  <c r="D18557" i="34"/>
  <c r="D18558" i="34"/>
  <c r="D18559" i="34"/>
  <c r="D18560" i="34"/>
  <c r="D18561" i="34"/>
  <c r="D18562" i="34"/>
  <c r="D18563" i="34"/>
  <c r="D18564" i="34"/>
  <c r="D18565" i="34"/>
  <c r="D18566" i="34"/>
  <c r="D18567" i="34"/>
  <c r="D18568" i="34"/>
  <c r="D18569" i="34"/>
  <c r="D18570" i="34"/>
  <c r="D18571" i="34"/>
  <c r="D18572" i="34"/>
  <c r="D18573" i="34"/>
  <c r="D18574" i="34"/>
  <c r="D18575" i="34"/>
  <c r="D18576" i="34"/>
  <c r="D18577" i="34"/>
  <c r="D18578" i="34"/>
  <c r="D18579" i="34"/>
  <c r="D18580" i="34"/>
  <c r="D18581" i="34"/>
  <c r="D18582" i="34"/>
  <c r="D18583" i="34"/>
  <c r="D18584" i="34"/>
  <c r="D18585" i="34"/>
  <c r="D18586" i="34"/>
  <c r="D18587" i="34"/>
  <c r="D18588" i="34"/>
  <c r="D18589" i="34"/>
  <c r="D18590" i="34"/>
  <c r="D18591" i="34"/>
  <c r="D18592" i="34"/>
  <c r="D18593" i="34"/>
  <c r="D18594" i="34"/>
  <c r="D18595" i="34"/>
  <c r="D18596" i="34"/>
  <c r="D18597" i="34"/>
  <c r="D18598" i="34"/>
  <c r="D18599" i="34"/>
  <c r="D18600" i="34"/>
  <c r="D18601" i="34"/>
  <c r="D18602" i="34"/>
  <c r="D18603" i="34"/>
  <c r="D18604" i="34"/>
  <c r="D18605" i="34"/>
  <c r="D18606" i="34"/>
  <c r="D18607" i="34"/>
  <c r="D18608" i="34"/>
  <c r="D18609" i="34"/>
  <c r="D18610" i="34"/>
  <c r="D18611" i="34"/>
  <c r="D18612" i="34"/>
  <c r="D18613" i="34"/>
  <c r="D18614" i="34"/>
  <c r="D18615" i="34"/>
  <c r="D18616" i="34"/>
  <c r="D18617" i="34"/>
  <c r="D18618" i="34"/>
  <c r="D18619" i="34"/>
  <c r="D18620" i="34"/>
  <c r="D18621" i="34"/>
  <c r="D18622" i="34"/>
  <c r="D18623" i="34"/>
  <c r="D18624" i="34"/>
  <c r="D18625" i="34"/>
  <c r="D18626" i="34"/>
  <c r="D18627" i="34"/>
  <c r="D18628" i="34"/>
  <c r="D18629" i="34"/>
  <c r="D18630" i="34"/>
  <c r="D18631" i="34"/>
  <c r="D18632" i="34"/>
  <c r="D18633" i="34"/>
  <c r="D18634" i="34"/>
  <c r="D18635" i="34"/>
  <c r="D18636" i="34"/>
  <c r="D18637" i="34"/>
  <c r="D18638" i="34"/>
  <c r="D18639" i="34"/>
  <c r="D18640" i="34"/>
  <c r="D18641" i="34"/>
  <c r="D18642" i="34"/>
  <c r="D18643" i="34"/>
  <c r="D18644" i="34"/>
  <c r="D18645" i="34"/>
  <c r="D18646" i="34"/>
  <c r="D18647" i="34"/>
  <c r="D18648" i="34"/>
  <c r="D18649" i="34"/>
  <c r="D18650" i="34"/>
  <c r="D18651" i="34"/>
  <c r="D18652" i="34"/>
  <c r="D18653" i="34"/>
  <c r="D18654" i="34"/>
  <c r="D18655" i="34"/>
  <c r="D18656" i="34"/>
  <c r="D18657" i="34"/>
  <c r="D18658" i="34"/>
  <c r="D18659" i="34"/>
  <c r="D18660" i="34"/>
  <c r="D18661" i="34"/>
  <c r="D18662" i="34"/>
  <c r="D18663" i="34"/>
  <c r="D18664" i="34"/>
  <c r="D18665" i="34"/>
  <c r="D18666" i="34"/>
  <c r="D18667" i="34"/>
  <c r="D18668" i="34"/>
  <c r="D18669" i="34"/>
  <c r="D18670" i="34"/>
  <c r="D18671" i="34"/>
  <c r="D18672" i="34"/>
  <c r="D18673" i="34"/>
  <c r="D18674" i="34"/>
  <c r="D18675" i="34"/>
  <c r="D18676" i="34"/>
  <c r="D18677" i="34"/>
  <c r="D18678" i="34"/>
  <c r="D18679" i="34"/>
  <c r="D18680" i="34"/>
  <c r="D18681" i="34"/>
  <c r="D18682" i="34"/>
  <c r="D18683" i="34"/>
  <c r="D18684" i="34"/>
  <c r="D18685" i="34"/>
  <c r="D18686" i="34"/>
  <c r="D18687" i="34"/>
  <c r="D18688" i="34"/>
  <c r="D18689" i="34"/>
  <c r="D18690" i="34"/>
  <c r="D18691" i="34"/>
  <c r="D18692" i="34"/>
  <c r="D18693" i="34"/>
  <c r="D18694" i="34"/>
  <c r="D18695" i="34"/>
  <c r="D18696" i="34"/>
  <c r="D18697" i="34"/>
  <c r="D18698" i="34"/>
  <c r="D18699" i="34"/>
  <c r="D18700" i="34"/>
  <c r="D18701" i="34"/>
  <c r="D18702" i="34"/>
  <c r="D18703" i="34"/>
  <c r="D18704" i="34"/>
  <c r="D18705" i="34"/>
  <c r="D18706" i="34"/>
  <c r="D18707" i="34"/>
  <c r="D18708" i="34"/>
  <c r="D18709" i="34"/>
  <c r="D18710" i="34"/>
  <c r="D18711" i="34"/>
  <c r="D18712" i="34"/>
  <c r="D18713" i="34"/>
  <c r="D18714" i="34"/>
  <c r="D18715" i="34"/>
  <c r="D18716" i="34"/>
  <c r="D18717" i="34"/>
  <c r="D18718" i="34"/>
  <c r="D18719" i="34"/>
  <c r="D18720" i="34"/>
  <c r="D18721" i="34"/>
  <c r="D18722" i="34"/>
  <c r="D18723" i="34"/>
  <c r="D18724" i="34"/>
  <c r="D18725" i="34"/>
  <c r="D18726" i="34"/>
  <c r="D18727" i="34"/>
  <c r="D18728" i="34"/>
  <c r="D18729" i="34"/>
  <c r="D18730" i="34"/>
  <c r="D18731" i="34"/>
  <c r="D18732" i="34"/>
  <c r="D18733" i="34"/>
  <c r="D18734" i="34"/>
  <c r="D18735" i="34"/>
  <c r="D18736" i="34"/>
  <c r="D18737" i="34"/>
  <c r="D18738" i="34"/>
  <c r="D18739" i="34"/>
  <c r="D18740" i="34"/>
  <c r="D18741" i="34"/>
  <c r="D18742" i="34"/>
  <c r="D18743" i="34"/>
  <c r="D18744" i="34"/>
  <c r="D18745" i="34"/>
  <c r="D18746" i="34"/>
  <c r="D18747" i="34"/>
  <c r="D18748" i="34"/>
  <c r="D18749" i="34"/>
  <c r="D18750" i="34"/>
  <c r="D18751" i="34"/>
  <c r="D18752" i="34"/>
  <c r="D18753" i="34"/>
  <c r="D18754" i="34"/>
  <c r="D18755" i="34"/>
  <c r="D18756" i="34"/>
  <c r="D18757" i="34"/>
  <c r="D18758" i="34"/>
  <c r="D18759" i="34"/>
  <c r="D18760" i="34"/>
  <c r="D18761" i="34"/>
  <c r="D18762" i="34"/>
  <c r="D18763" i="34"/>
  <c r="D18764" i="34"/>
  <c r="D18765" i="34"/>
  <c r="D18766" i="34"/>
  <c r="D18767" i="34"/>
  <c r="D18768" i="34"/>
  <c r="D18769" i="34"/>
  <c r="D18770" i="34"/>
  <c r="D18771" i="34"/>
  <c r="D18772" i="34"/>
  <c r="D18773" i="34"/>
  <c r="D18774" i="34"/>
  <c r="D18775" i="34"/>
  <c r="D18776" i="34"/>
  <c r="D18777" i="34"/>
  <c r="D18778" i="34"/>
  <c r="D18779" i="34"/>
  <c r="D18780" i="34"/>
  <c r="D18781" i="34"/>
  <c r="D18782" i="34"/>
  <c r="D18783" i="34"/>
  <c r="D18784" i="34"/>
  <c r="D18785" i="34"/>
  <c r="D18786" i="34"/>
  <c r="D18787" i="34"/>
  <c r="D18788" i="34"/>
  <c r="D18789" i="34"/>
  <c r="D18790" i="34"/>
  <c r="D18791" i="34"/>
  <c r="D18792" i="34"/>
  <c r="D18793" i="34"/>
  <c r="D18794" i="34"/>
  <c r="D18795" i="34"/>
  <c r="D18796" i="34"/>
  <c r="D18797" i="34"/>
  <c r="D18798" i="34"/>
  <c r="D18799" i="34"/>
  <c r="D18800" i="34"/>
  <c r="D18801" i="34"/>
  <c r="D18802" i="34"/>
  <c r="D18803" i="34"/>
  <c r="D18804" i="34"/>
  <c r="D18805" i="34"/>
  <c r="D18806" i="34"/>
  <c r="D18807" i="34"/>
  <c r="D18808" i="34"/>
  <c r="D18809" i="34"/>
  <c r="D18810" i="34"/>
  <c r="D18811" i="34"/>
  <c r="D18812" i="34"/>
  <c r="D18813" i="34"/>
  <c r="D18814" i="34"/>
  <c r="D18815" i="34"/>
  <c r="D18816" i="34"/>
  <c r="D18817" i="34"/>
  <c r="D18818" i="34"/>
  <c r="D18819" i="34"/>
  <c r="D18820" i="34"/>
  <c r="D18821" i="34"/>
  <c r="D18822" i="34"/>
  <c r="D18823" i="34"/>
  <c r="D18824" i="34"/>
  <c r="D18825" i="34"/>
  <c r="D18826" i="34"/>
  <c r="D18827" i="34"/>
  <c r="D18828" i="34"/>
  <c r="D18829" i="34"/>
  <c r="D18830" i="34"/>
  <c r="D18831" i="34"/>
  <c r="D18832" i="34"/>
  <c r="D18833" i="34"/>
  <c r="D18834" i="34"/>
  <c r="D18835" i="34"/>
  <c r="D18836" i="34"/>
  <c r="D18837" i="34"/>
  <c r="D18838" i="34"/>
  <c r="D18839" i="34"/>
  <c r="D18840" i="34"/>
  <c r="D18841" i="34"/>
  <c r="D18842" i="34"/>
  <c r="D18843" i="34"/>
  <c r="D18844" i="34"/>
  <c r="D18845" i="34"/>
  <c r="D18846" i="34"/>
  <c r="D18847" i="34"/>
  <c r="D18848" i="34"/>
  <c r="D18849" i="34"/>
  <c r="D18850" i="34"/>
  <c r="D18851" i="34"/>
  <c r="D18852" i="34"/>
  <c r="D18853" i="34"/>
  <c r="D18854" i="34"/>
  <c r="D18855" i="34"/>
  <c r="D18856" i="34"/>
  <c r="D18857" i="34"/>
  <c r="D18858" i="34"/>
  <c r="D18859" i="34"/>
  <c r="D18860" i="34"/>
  <c r="D18861" i="34"/>
  <c r="D18862" i="34"/>
  <c r="D18863" i="34"/>
  <c r="D18864" i="34"/>
  <c r="D18865" i="34"/>
  <c r="D18866" i="34"/>
  <c r="D18867" i="34"/>
  <c r="D18868" i="34"/>
  <c r="D18869" i="34"/>
  <c r="D18870" i="34"/>
  <c r="D18871" i="34"/>
  <c r="D18872" i="34"/>
  <c r="D18873" i="34"/>
  <c r="D18874" i="34"/>
  <c r="D18875" i="34"/>
  <c r="D18876" i="34"/>
  <c r="D18877" i="34"/>
  <c r="D18878" i="34"/>
  <c r="D18879" i="34"/>
  <c r="D18880" i="34"/>
  <c r="D18881" i="34"/>
  <c r="D18882" i="34"/>
  <c r="D18883" i="34"/>
  <c r="D18884" i="34"/>
  <c r="D18885" i="34"/>
  <c r="D18886" i="34"/>
  <c r="D18887" i="34"/>
  <c r="D18888" i="34"/>
  <c r="D18889" i="34"/>
  <c r="D18890" i="34"/>
  <c r="D18891" i="34"/>
  <c r="D18892" i="34"/>
  <c r="D18893" i="34"/>
  <c r="D18894" i="34"/>
  <c r="D18895" i="34"/>
  <c r="D18896" i="34"/>
  <c r="D18897" i="34"/>
  <c r="D18898" i="34"/>
  <c r="D18899" i="34"/>
  <c r="D18900" i="34"/>
  <c r="D18901" i="34"/>
  <c r="D18902" i="34"/>
  <c r="D18903" i="34"/>
  <c r="D18904" i="34"/>
  <c r="D18905" i="34"/>
  <c r="D18906" i="34"/>
  <c r="D18907" i="34"/>
  <c r="D18908" i="34"/>
  <c r="D18909" i="34"/>
  <c r="D18910" i="34"/>
  <c r="D18911" i="34"/>
  <c r="D18912" i="34"/>
  <c r="D18913" i="34"/>
  <c r="D18914" i="34"/>
  <c r="D18915" i="34"/>
  <c r="D18916" i="34"/>
  <c r="D18917" i="34"/>
  <c r="D18918" i="34"/>
  <c r="D18919" i="34"/>
  <c r="D18920" i="34"/>
  <c r="D18921" i="34"/>
  <c r="D18922" i="34"/>
  <c r="D18923" i="34"/>
  <c r="D18924" i="34"/>
  <c r="D18925" i="34"/>
  <c r="D18926" i="34"/>
  <c r="D18927" i="34"/>
  <c r="D18928" i="34"/>
  <c r="D18929" i="34"/>
  <c r="D18930" i="34"/>
  <c r="D18931" i="34"/>
  <c r="D18932" i="34"/>
  <c r="D18933" i="34"/>
  <c r="D18934" i="34"/>
  <c r="D18935" i="34"/>
  <c r="D18936" i="34"/>
  <c r="D18937" i="34"/>
  <c r="D18938" i="34"/>
  <c r="D18939" i="34"/>
  <c r="D18940" i="34"/>
  <c r="D18941" i="34"/>
  <c r="D18942" i="34"/>
  <c r="D18943" i="34"/>
  <c r="D18944" i="34"/>
  <c r="D18945" i="34"/>
  <c r="D18946" i="34"/>
  <c r="D18947" i="34"/>
  <c r="D18948" i="34"/>
  <c r="D18949" i="34"/>
  <c r="D18950" i="34"/>
  <c r="D18951" i="34"/>
  <c r="D18952" i="34"/>
  <c r="D18953" i="34"/>
  <c r="D18954" i="34"/>
  <c r="D18955" i="34"/>
  <c r="D18956" i="34"/>
  <c r="D18957" i="34"/>
  <c r="D18958" i="34"/>
  <c r="D18959" i="34"/>
  <c r="D18960" i="34"/>
  <c r="D18961" i="34"/>
  <c r="D18962" i="34"/>
  <c r="D18963" i="34"/>
  <c r="D18964" i="34"/>
  <c r="D18965" i="34"/>
  <c r="D18966" i="34"/>
  <c r="D18967" i="34"/>
  <c r="D18968" i="34"/>
  <c r="D18969" i="34"/>
  <c r="D18970" i="34"/>
  <c r="D18971" i="34"/>
  <c r="D18972" i="34"/>
  <c r="D18973" i="34"/>
  <c r="D18974" i="34"/>
  <c r="D18975" i="34"/>
  <c r="D18976" i="34"/>
  <c r="D18977" i="34"/>
  <c r="D18978" i="34"/>
  <c r="D18979" i="34"/>
  <c r="D18980" i="34"/>
  <c r="D18981" i="34"/>
  <c r="D18982" i="34"/>
  <c r="D18983" i="34"/>
  <c r="D18984" i="34"/>
  <c r="D18985" i="34"/>
  <c r="D18986" i="34"/>
  <c r="D18987" i="34"/>
  <c r="D18988" i="34"/>
  <c r="D18989" i="34"/>
  <c r="D18990" i="34"/>
  <c r="D18991" i="34"/>
  <c r="D18992" i="34"/>
  <c r="D18993" i="34"/>
  <c r="D18994" i="34"/>
  <c r="D18995" i="34"/>
  <c r="D18996" i="34"/>
  <c r="D18997" i="34"/>
  <c r="D18998" i="34"/>
  <c r="D18999" i="34"/>
  <c r="D19000" i="34"/>
  <c r="D19001" i="34"/>
  <c r="D19002" i="34"/>
  <c r="D19003" i="34"/>
  <c r="D19004" i="34"/>
  <c r="D19005" i="34"/>
  <c r="D19006" i="34"/>
  <c r="D19007" i="34"/>
  <c r="D19008" i="34"/>
  <c r="D19009" i="34"/>
  <c r="D19010" i="34"/>
  <c r="D19011" i="34"/>
  <c r="D19012" i="34"/>
  <c r="D19013" i="34"/>
  <c r="D19014" i="34"/>
  <c r="D19015" i="34"/>
  <c r="D19016" i="34"/>
  <c r="D19017" i="34"/>
  <c r="D19018" i="34"/>
  <c r="D19019" i="34"/>
  <c r="D19020" i="34"/>
  <c r="D19021" i="34"/>
  <c r="D19022" i="34"/>
  <c r="D19023" i="34"/>
  <c r="D19024" i="34"/>
  <c r="D19025" i="34"/>
  <c r="D19026" i="34"/>
  <c r="D19027" i="34"/>
  <c r="D19028" i="34"/>
  <c r="D19029" i="34"/>
  <c r="D19030" i="34"/>
  <c r="D19031" i="34"/>
  <c r="D19032" i="34"/>
  <c r="D19033" i="34"/>
  <c r="D19034" i="34"/>
  <c r="D19035" i="34"/>
  <c r="D19036" i="34"/>
  <c r="D19037" i="34"/>
  <c r="D19038" i="34"/>
  <c r="D19039" i="34"/>
  <c r="D19040" i="34"/>
  <c r="D19041" i="34"/>
  <c r="D19042" i="34"/>
  <c r="D19043" i="34"/>
  <c r="D19044" i="34"/>
  <c r="D19045" i="34"/>
  <c r="D19046" i="34"/>
  <c r="D19047" i="34"/>
  <c r="D19048" i="34"/>
  <c r="D19049" i="34"/>
  <c r="D19050" i="34"/>
  <c r="D19051" i="34"/>
  <c r="D19052" i="34"/>
  <c r="D19053" i="34"/>
  <c r="D19054" i="34"/>
  <c r="D19055" i="34"/>
  <c r="D19056" i="34"/>
  <c r="D19057" i="34"/>
  <c r="D19058" i="34"/>
  <c r="D19059" i="34"/>
  <c r="D19060" i="34"/>
  <c r="D19061" i="34"/>
  <c r="D19062" i="34"/>
  <c r="D19063" i="34"/>
  <c r="D19064" i="34"/>
  <c r="D19065" i="34"/>
  <c r="D19066" i="34"/>
  <c r="D19067" i="34"/>
  <c r="D19068" i="34"/>
  <c r="D19069" i="34"/>
  <c r="D19070" i="34"/>
  <c r="D19071" i="34"/>
  <c r="D19072" i="34"/>
  <c r="D19073" i="34"/>
  <c r="D19074" i="34"/>
  <c r="D19075" i="34"/>
  <c r="D19076" i="34"/>
  <c r="D19077" i="34"/>
  <c r="D19078" i="34"/>
  <c r="D19079" i="34"/>
  <c r="D19080" i="34"/>
  <c r="D19081" i="34"/>
  <c r="D19082" i="34"/>
  <c r="D19083" i="34"/>
  <c r="D19084" i="34"/>
  <c r="D19085" i="34"/>
  <c r="D19086" i="34"/>
  <c r="D19087" i="34"/>
  <c r="D19088" i="34"/>
  <c r="D19089" i="34"/>
  <c r="D19090" i="34"/>
  <c r="D19091" i="34"/>
  <c r="D19092" i="34"/>
  <c r="D19093" i="34"/>
  <c r="D19094" i="34"/>
  <c r="D19095" i="34"/>
  <c r="D19096" i="34"/>
  <c r="D19097" i="34"/>
  <c r="D19098" i="34"/>
  <c r="D19099" i="34"/>
  <c r="D19100" i="34"/>
  <c r="D19101" i="34"/>
  <c r="D19102" i="34"/>
  <c r="D19103" i="34"/>
  <c r="D19104" i="34"/>
  <c r="D19105" i="34"/>
  <c r="D19106" i="34"/>
  <c r="D19107" i="34"/>
  <c r="D19108" i="34"/>
  <c r="D19109" i="34"/>
  <c r="D19110" i="34"/>
  <c r="D19111" i="34"/>
  <c r="D19112" i="34"/>
  <c r="D19113" i="34"/>
  <c r="D19114" i="34"/>
  <c r="D19115" i="34"/>
  <c r="D19116" i="34"/>
  <c r="D19117" i="34"/>
  <c r="D19118" i="34"/>
  <c r="D19119" i="34"/>
  <c r="D19120" i="34"/>
  <c r="D19121" i="34"/>
  <c r="D19122" i="34"/>
  <c r="D19123" i="34"/>
  <c r="D19124" i="34"/>
  <c r="D19125" i="34"/>
  <c r="D19126" i="34"/>
  <c r="D19127" i="34"/>
  <c r="D19128" i="34"/>
  <c r="D19129" i="34"/>
  <c r="D19130" i="34"/>
  <c r="D19131" i="34"/>
  <c r="D19132" i="34"/>
  <c r="D19133" i="34"/>
  <c r="D19134" i="34"/>
  <c r="D19135" i="34"/>
  <c r="D19136" i="34"/>
  <c r="D19137" i="34"/>
  <c r="D19138" i="34"/>
  <c r="D19139" i="34"/>
  <c r="D19140" i="34"/>
  <c r="D19141" i="34"/>
  <c r="D19142" i="34"/>
  <c r="D19143" i="34"/>
  <c r="D19144" i="34"/>
  <c r="D19145" i="34"/>
  <c r="D19146" i="34"/>
  <c r="D19147" i="34"/>
  <c r="D19148" i="34"/>
  <c r="D19149" i="34"/>
  <c r="D19150" i="34"/>
  <c r="D19151" i="34"/>
  <c r="D19152" i="34"/>
  <c r="D19153" i="34"/>
  <c r="D19154" i="34"/>
  <c r="D19155" i="34"/>
  <c r="D19156" i="34"/>
  <c r="D19157" i="34"/>
  <c r="D19158" i="34"/>
  <c r="D19159" i="34"/>
  <c r="D19160" i="34"/>
  <c r="D19161" i="34"/>
  <c r="D19162" i="34"/>
  <c r="D19163" i="34"/>
  <c r="D19164" i="34"/>
  <c r="D19165" i="34"/>
  <c r="D19166" i="34"/>
  <c r="D19167" i="34"/>
  <c r="D19168" i="34"/>
  <c r="D19169" i="34"/>
  <c r="D19170" i="34"/>
  <c r="D19171" i="34"/>
  <c r="D19172" i="34"/>
  <c r="D19173" i="34"/>
  <c r="D19174" i="34"/>
  <c r="D19175" i="34"/>
  <c r="D19176" i="34"/>
  <c r="D19177" i="34"/>
  <c r="D19178" i="34"/>
  <c r="D19179" i="34"/>
  <c r="D19180" i="34"/>
  <c r="D19181" i="34"/>
  <c r="D19182" i="34"/>
  <c r="D19183" i="34"/>
  <c r="D19184" i="34"/>
  <c r="D19185" i="34"/>
  <c r="D19186" i="34"/>
  <c r="D19187" i="34"/>
  <c r="D19188" i="34"/>
  <c r="D19189" i="34"/>
  <c r="D19190" i="34"/>
  <c r="D19191" i="34"/>
  <c r="D19192" i="34"/>
  <c r="D19193" i="34"/>
  <c r="D19194" i="34"/>
  <c r="D19195" i="34"/>
  <c r="D19196" i="34"/>
  <c r="D19197" i="34"/>
  <c r="D19198" i="34"/>
  <c r="D19199" i="34"/>
  <c r="D19200" i="34"/>
  <c r="D19201" i="34"/>
  <c r="D19202" i="34"/>
  <c r="D19203" i="34"/>
  <c r="D19204" i="34"/>
  <c r="D19205" i="34"/>
  <c r="D19206" i="34"/>
  <c r="D19207" i="34"/>
  <c r="D19208" i="34"/>
  <c r="D19209" i="34"/>
  <c r="D19210" i="34"/>
  <c r="D19211" i="34"/>
  <c r="D19212" i="34"/>
  <c r="D19213" i="34"/>
  <c r="D19214" i="34"/>
  <c r="D19215" i="34"/>
  <c r="D19216" i="34"/>
  <c r="D19217" i="34"/>
  <c r="D19218" i="34"/>
  <c r="D19219" i="34"/>
  <c r="D19220" i="34"/>
  <c r="D19221" i="34"/>
  <c r="D19222" i="34"/>
  <c r="D19223" i="34"/>
  <c r="D19224" i="34"/>
  <c r="D19225" i="34"/>
  <c r="D19226" i="34"/>
  <c r="D19227" i="34"/>
  <c r="D19228" i="34"/>
  <c r="D19229" i="34"/>
  <c r="D19230" i="34"/>
  <c r="D19231" i="34"/>
  <c r="D19232" i="34"/>
  <c r="D19233" i="34"/>
  <c r="D19234" i="34"/>
  <c r="D19235" i="34"/>
  <c r="D19236" i="34"/>
  <c r="D19237" i="34"/>
  <c r="D19238" i="34"/>
  <c r="D19239" i="34"/>
  <c r="D19240" i="34"/>
  <c r="D19241" i="34"/>
  <c r="D19242" i="34"/>
  <c r="D19243" i="34"/>
  <c r="D19244" i="34"/>
  <c r="D19245" i="34"/>
  <c r="D19246" i="34"/>
  <c r="D19247" i="34"/>
  <c r="D19248" i="34"/>
  <c r="D19249" i="34"/>
  <c r="D19250" i="34"/>
  <c r="D19251" i="34"/>
  <c r="D19252" i="34"/>
  <c r="D19253" i="34"/>
  <c r="D19254" i="34"/>
  <c r="D19255" i="34"/>
  <c r="D19256" i="34"/>
  <c r="D19257" i="34"/>
  <c r="D19258" i="34"/>
  <c r="D19259" i="34"/>
  <c r="D19260" i="34"/>
  <c r="D19261" i="34"/>
  <c r="D19262" i="34"/>
  <c r="D19263" i="34"/>
  <c r="D19264" i="34"/>
  <c r="D19265" i="34"/>
  <c r="D19266" i="34"/>
  <c r="D19267" i="34"/>
  <c r="D19268" i="34"/>
  <c r="D19269" i="34"/>
  <c r="D19270" i="34"/>
  <c r="D19271" i="34"/>
  <c r="D19272" i="34"/>
  <c r="D19273" i="34"/>
  <c r="D19274" i="34"/>
  <c r="D19275" i="34"/>
  <c r="D19276" i="34"/>
  <c r="D19277" i="34"/>
  <c r="D19278" i="34"/>
  <c r="D19279" i="34"/>
  <c r="D19280" i="34"/>
  <c r="D19281" i="34"/>
  <c r="D19282" i="34"/>
  <c r="D19283" i="34"/>
  <c r="D19284" i="34"/>
  <c r="D19285" i="34"/>
  <c r="D19286" i="34"/>
  <c r="D19287" i="34"/>
  <c r="D19288" i="34"/>
  <c r="D19289" i="34"/>
  <c r="D19290" i="34"/>
  <c r="D19291" i="34"/>
  <c r="D19292" i="34"/>
  <c r="D19293" i="34"/>
  <c r="D19294" i="34"/>
  <c r="D19295" i="34"/>
  <c r="D19296" i="34"/>
  <c r="D19297" i="34"/>
  <c r="D19298" i="34"/>
  <c r="D19299" i="34"/>
  <c r="D19300" i="34"/>
  <c r="D19301" i="34"/>
  <c r="D19302" i="34"/>
  <c r="D19303" i="34"/>
  <c r="D19304" i="34"/>
  <c r="D19305" i="34"/>
  <c r="D19306" i="34"/>
  <c r="D19307" i="34"/>
  <c r="D19308" i="34"/>
  <c r="D19309" i="34"/>
  <c r="D19310" i="34"/>
  <c r="D19311" i="34"/>
  <c r="D19312" i="34"/>
  <c r="D19313" i="34"/>
  <c r="D19314" i="34"/>
  <c r="D19315" i="34"/>
  <c r="D19316" i="34"/>
  <c r="D19317" i="34"/>
  <c r="D19318" i="34"/>
  <c r="D19319" i="34"/>
  <c r="D19320" i="34"/>
  <c r="D19321" i="34"/>
  <c r="D19322" i="34"/>
  <c r="D19323" i="34"/>
  <c r="D19324" i="34"/>
  <c r="D19325" i="34"/>
  <c r="D19326" i="34"/>
  <c r="D19327" i="34"/>
  <c r="D19328" i="34"/>
  <c r="D19329" i="34"/>
  <c r="D19330" i="34"/>
  <c r="D19331" i="34"/>
  <c r="D19332" i="34"/>
  <c r="D19333" i="34"/>
  <c r="D19334" i="34"/>
  <c r="D19335" i="34"/>
  <c r="D19336" i="34"/>
  <c r="D19337" i="34"/>
  <c r="D19338" i="34"/>
  <c r="D19339" i="34"/>
  <c r="D19340" i="34"/>
  <c r="D19341" i="34"/>
  <c r="D19342" i="34"/>
  <c r="D19343" i="34"/>
  <c r="D19344" i="34"/>
  <c r="D19345" i="34"/>
  <c r="D19346" i="34"/>
  <c r="D19347" i="34"/>
  <c r="D19348" i="34"/>
  <c r="D19349" i="34"/>
  <c r="D19350" i="34"/>
  <c r="D19351" i="34"/>
  <c r="D19352" i="34"/>
  <c r="D19353" i="34"/>
  <c r="D19354" i="34"/>
  <c r="D19355" i="34"/>
  <c r="D19356" i="34"/>
  <c r="D19357" i="34"/>
  <c r="D19358" i="34"/>
  <c r="D19359" i="34"/>
  <c r="D19360" i="34"/>
  <c r="D19361" i="34"/>
  <c r="D19362" i="34"/>
  <c r="D19363" i="34"/>
  <c r="D19364" i="34"/>
  <c r="D19365" i="34"/>
  <c r="D19366" i="34"/>
  <c r="D19367" i="34"/>
  <c r="D19368" i="34"/>
  <c r="D19369" i="34"/>
  <c r="D19370" i="34"/>
  <c r="D19371" i="34"/>
  <c r="D19372" i="34"/>
  <c r="D19373" i="34"/>
  <c r="D19374" i="34"/>
  <c r="D19375" i="34"/>
  <c r="D19376" i="34"/>
  <c r="D19377" i="34"/>
  <c r="D19378" i="34"/>
  <c r="D19379" i="34"/>
  <c r="D19380" i="34"/>
  <c r="D19381" i="34"/>
  <c r="D19382" i="34"/>
  <c r="D19383" i="34"/>
  <c r="D19384" i="34"/>
  <c r="D19385" i="34"/>
  <c r="D19386" i="34"/>
  <c r="D19387" i="34"/>
  <c r="D19388" i="34"/>
  <c r="D19389" i="34"/>
  <c r="D19390" i="34"/>
  <c r="D19391" i="34"/>
  <c r="D19392" i="34"/>
  <c r="D19393" i="34"/>
  <c r="D19394" i="34"/>
  <c r="D19395" i="34"/>
  <c r="D19396" i="34"/>
  <c r="D19397" i="34"/>
  <c r="D19398" i="34"/>
  <c r="D19399" i="34"/>
  <c r="D19400" i="34"/>
  <c r="D19401" i="34"/>
  <c r="D19402" i="34"/>
  <c r="D19403" i="34"/>
  <c r="D19404" i="34"/>
  <c r="D19405" i="34"/>
  <c r="D19406" i="34"/>
  <c r="D19407" i="34"/>
  <c r="D19408" i="34"/>
  <c r="D19409" i="34"/>
  <c r="D19410" i="34"/>
  <c r="D19411" i="34"/>
  <c r="D19412" i="34"/>
  <c r="D19413" i="34"/>
  <c r="D19414" i="34"/>
  <c r="D19415" i="34"/>
  <c r="D19416" i="34"/>
  <c r="D19417" i="34"/>
  <c r="D19418" i="34"/>
  <c r="D19419" i="34"/>
  <c r="D19420" i="34"/>
  <c r="D19421" i="34"/>
  <c r="D19422" i="34"/>
  <c r="D19423" i="34"/>
  <c r="D19424" i="34"/>
  <c r="D19425" i="34"/>
  <c r="D19426" i="34"/>
  <c r="D19427" i="34"/>
  <c r="D19428" i="34"/>
  <c r="D19429" i="34"/>
  <c r="D19430" i="34"/>
  <c r="D19431" i="34"/>
  <c r="D19432" i="34"/>
  <c r="D19433" i="34"/>
  <c r="D19434" i="34"/>
  <c r="D19435" i="34"/>
  <c r="D19436" i="34"/>
  <c r="D19437" i="34"/>
  <c r="D19438" i="34"/>
  <c r="D19439" i="34"/>
  <c r="D19440" i="34"/>
  <c r="D19441" i="34"/>
  <c r="D19442" i="34"/>
  <c r="D19443" i="34"/>
  <c r="D19444" i="34"/>
  <c r="D19445" i="34"/>
  <c r="D19446" i="34"/>
  <c r="D19447" i="34"/>
  <c r="D19448" i="34"/>
  <c r="D19449" i="34"/>
  <c r="D19450" i="34"/>
  <c r="D19451" i="34"/>
  <c r="D19452" i="34"/>
  <c r="D19453" i="34"/>
  <c r="D19454" i="34"/>
  <c r="D19455" i="34"/>
  <c r="D19456" i="34"/>
  <c r="D19457" i="34"/>
  <c r="D19458" i="34"/>
  <c r="D19459" i="34"/>
  <c r="D19460" i="34"/>
  <c r="D19461" i="34"/>
  <c r="D19462" i="34"/>
  <c r="D19463" i="34"/>
  <c r="D19464" i="34"/>
  <c r="D19465" i="34"/>
  <c r="D19466" i="34"/>
  <c r="D19467" i="34"/>
  <c r="D19468" i="34"/>
  <c r="D19469" i="34"/>
  <c r="D19470" i="34"/>
  <c r="D19471" i="34"/>
  <c r="D19472" i="34"/>
  <c r="D19473" i="34"/>
  <c r="D19474" i="34"/>
  <c r="D19475" i="34"/>
  <c r="D19476" i="34"/>
  <c r="D19477" i="34"/>
  <c r="D19478" i="34"/>
  <c r="D19479" i="34"/>
  <c r="D19480" i="34"/>
  <c r="D19481" i="34"/>
  <c r="D19482" i="34"/>
  <c r="D19483" i="34"/>
  <c r="D19484" i="34"/>
  <c r="D19485" i="34"/>
  <c r="D19486" i="34"/>
  <c r="D19487" i="34"/>
  <c r="D19488" i="34"/>
  <c r="D19489" i="34"/>
  <c r="D19490" i="34"/>
  <c r="D19491" i="34"/>
  <c r="D19492" i="34"/>
  <c r="D19493" i="34"/>
  <c r="D19494" i="34"/>
  <c r="D19495" i="34"/>
  <c r="D19496" i="34"/>
  <c r="D19497" i="34"/>
  <c r="D19498" i="34"/>
  <c r="D19499" i="34"/>
  <c r="D19500" i="34"/>
  <c r="D19501" i="34"/>
  <c r="D19502" i="34"/>
  <c r="D19503" i="34"/>
  <c r="D19504" i="34"/>
  <c r="D19505" i="34"/>
  <c r="D19506" i="34"/>
  <c r="D19507" i="34"/>
  <c r="D19508" i="34"/>
  <c r="D19509" i="34"/>
  <c r="D19510" i="34"/>
  <c r="D19511" i="34"/>
  <c r="D19512" i="34"/>
  <c r="D19513" i="34"/>
  <c r="D19514" i="34"/>
  <c r="D19515" i="34"/>
  <c r="D19516" i="34"/>
  <c r="D19517" i="34"/>
  <c r="D19518" i="34"/>
  <c r="D19519" i="34"/>
  <c r="D19520" i="34"/>
  <c r="D19521" i="34"/>
  <c r="D19522" i="34"/>
  <c r="D19523" i="34"/>
  <c r="D19524" i="34"/>
  <c r="D19525" i="34"/>
  <c r="D19526" i="34"/>
  <c r="D19527" i="34"/>
  <c r="D19528" i="34"/>
  <c r="D19529" i="34"/>
  <c r="D19530" i="34"/>
  <c r="D19531" i="34"/>
  <c r="D19532" i="34"/>
  <c r="D19533" i="34"/>
  <c r="D19534" i="34"/>
  <c r="D19535" i="34"/>
  <c r="D19536" i="34"/>
  <c r="D19537" i="34"/>
  <c r="D19538" i="34"/>
  <c r="D19539" i="34"/>
  <c r="D19540" i="34"/>
  <c r="D19541" i="34"/>
  <c r="D19542" i="34"/>
  <c r="D19543" i="34"/>
  <c r="D19544" i="34"/>
  <c r="D19545" i="34"/>
  <c r="D19546" i="34"/>
  <c r="D19547" i="34"/>
  <c r="D19548" i="34"/>
  <c r="D19549" i="34"/>
  <c r="D19550" i="34"/>
  <c r="D19551" i="34"/>
  <c r="D19552" i="34"/>
  <c r="D19553" i="34"/>
  <c r="D19554" i="34"/>
  <c r="D19555" i="34"/>
  <c r="D19556" i="34"/>
  <c r="D19557" i="34"/>
  <c r="D19558" i="34"/>
  <c r="D19559" i="34"/>
  <c r="D19560" i="34"/>
  <c r="D19561" i="34"/>
  <c r="D19562" i="34"/>
  <c r="D19563" i="34"/>
  <c r="D19564" i="34"/>
  <c r="D19565" i="34"/>
  <c r="D19566" i="34"/>
  <c r="D19567" i="34"/>
  <c r="D19568" i="34"/>
  <c r="D19569" i="34"/>
  <c r="D19570" i="34"/>
  <c r="D19571" i="34"/>
  <c r="D19572" i="34"/>
  <c r="D19573" i="34"/>
  <c r="D19574" i="34"/>
  <c r="D19575" i="34"/>
  <c r="D19576" i="34"/>
  <c r="D19577" i="34"/>
  <c r="D19578" i="34"/>
  <c r="D19579" i="34"/>
  <c r="D19580" i="34"/>
  <c r="D19581" i="34"/>
  <c r="D19582" i="34"/>
  <c r="D19583" i="34"/>
  <c r="D19584" i="34"/>
  <c r="D19585" i="34"/>
  <c r="D19586" i="34"/>
  <c r="D19587" i="34"/>
  <c r="D19588" i="34"/>
  <c r="D19589" i="34"/>
  <c r="D19590" i="34"/>
  <c r="D19591" i="34"/>
  <c r="D19592" i="34"/>
  <c r="D19593" i="34"/>
  <c r="D19594" i="34"/>
  <c r="D19595" i="34"/>
  <c r="D19596" i="34"/>
  <c r="D19597" i="34"/>
  <c r="D19598" i="34"/>
  <c r="D19599" i="34"/>
  <c r="D19600" i="34"/>
  <c r="D19601" i="34"/>
  <c r="D19602" i="34"/>
  <c r="D19603" i="34"/>
  <c r="D19604" i="34"/>
  <c r="D19605" i="34"/>
  <c r="D19606" i="34"/>
  <c r="D19607" i="34"/>
  <c r="D19608" i="34"/>
  <c r="D19609" i="34"/>
  <c r="D19610" i="34"/>
  <c r="D19611" i="34"/>
  <c r="D19612" i="34"/>
  <c r="D19613" i="34"/>
  <c r="D19614" i="34"/>
  <c r="D19615" i="34"/>
  <c r="D19616" i="34"/>
  <c r="D19617" i="34"/>
  <c r="D19618" i="34"/>
  <c r="D19619" i="34"/>
  <c r="D19620" i="34"/>
  <c r="D19621" i="34"/>
  <c r="D19622" i="34"/>
  <c r="D19623" i="34"/>
  <c r="D19624" i="34"/>
  <c r="D19625" i="34"/>
  <c r="D19626" i="34"/>
  <c r="D19627" i="34"/>
  <c r="D19628" i="34"/>
  <c r="D19629" i="34"/>
  <c r="D19630" i="34"/>
  <c r="D19631" i="34"/>
  <c r="D19632" i="34"/>
  <c r="D19633" i="34"/>
  <c r="D19634" i="34"/>
  <c r="D19635" i="34"/>
  <c r="D19636" i="34"/>
  <c r="D19637" i="34"/>
  <c r="D19638" i="34"/>
  <c r="D19639" i="34"/>
  <c r="D19640" i="34"/>
  <c r="D19641" i="34"/>
  <c r="D19642" i="34"/>
  <c r="D19643" i="34"/>
  <c r="D19644" i="34"/>
  <c r="D19645" i="34"/>
  <c r="D19646" i="34"/>
  <c r="D19647" i="34"/>
  <c r="D19648" i="34"/>
  <c r="D19649" i="34"/>
  <c r="D19650" i="34"/>
  <c r="D19651" i="34"/>
  <c r="D19652" i="34"/>
  <c r="D19653" i="34"/>
  <c r="D19654" i="34"/>
  <c r="D19655" i="34"/>
  <c r="D19656" i="34"/>
  <c r="D19657" i="34"/>
  <c r="D19658" i="34"/>
  <c r="D19659" i="34"/>
  <c r="D19660" i="34"/>
  <c r="D19661" i="34"/>
  <c r="D19662" i="34"/>
  <c r="D19663" i="34"/>
  <c r="D19664" i="34"/>
  <c r="D19665" i="34"/>
  <c r="D19666" i="34"/>
  <c r="D19667" i="34"/>
  <c r="D19668" i="34"/>
  <c r="D19669" i="34"/>
  <c r="D19670" i="34"/>
  <c r="D19671" i="34"/>
  <c r="D19672" i="34"/>
  <c r="D19673" i="34"/>
  <c r="D19674" i="34"/>
  <c r="D19675" i="34"/>
  <c r="D19676" i="34"/>
  <c r="D19677" i="34"/>
  <c r="D19678" i="34"/>
  <c r="D19679" i="34"/>
  <c r="D19680" i="34"/>
  <c r="D19681" i="34"/>
  <c r="D19682" i="34"/>
  <c r="D19683" i="34"/>
  <c r="D19684" i="34"/>
  <c r="D19685" i="34"/>
  <c r="D19686" i="34"/>
  <c r="D19687" i="34"/>
  <c r="D19688" i="34"/>
  <c r="D19689" i="34"/>
  <c r="D19690" i="34"/>
  <c r="D19691" i="34"/>
  <c r="D19692" i="34"/>
  <c r="D19693" i="34"/>
  <c r="D19694" i="34"/>
  <c r="D19695" i="34"/>
  <c r="D19696" i="34"/>
  <c r="D19697" i="34"/>
  <c r="D19698" i="34"/>
  <c r="D19699" i="34"/>
  <c r="D19700" i="34"/>
  <c r="D19701" i="34"/>
  <c r="D19702" i="34"/>
  <c r="D19703" i="34"/>
  <c r="D19704" i="34"/>
  <c r="D19705" i="34"/>
  <c r="D19706" i="34"/>
  <c r="D19707" i="34"/>
  <c r="D19708" i="34"/>
  <c r="D19709" i="34"/>
  <c r="D19710" i="34"/>
  <c r="D19711" i="34"/>
  <c r="D19712" i="34"/>
  <c r="D19713" i="34"/>
  <c r="D19714" i="34"/>
  <c r="D19715" i="34"/>
  <c r="D19716" i="34"/>
  <c r="D19717" i="34"/>
  <c r="D19718" i="34"/>
  <c r="D19719" i="34"/>
  <c r="D19720" i="34"/>
  <c r="D19721" i="34"/>
  <c r="D19722" i="34"/>
  <c r="D19723" i="34"/>
  <c r="D19724" i="34"/>
  <c r="D19725" i="34"/>
  <c r="D19726" i="34"/>
  <c r="D19727" i="34"/>
  <c r="D19728" i="34"/>
  <c r="D19729" i="34"/>
  <c r="D19730" i="34"/>
  <c r="D19731" i="34"/>
  <c r="D19732" i="34"/>
  <c r="D19733" i="34"/>
  <c r="D19734" i="34"/>
  <c r="D19735" i="34"/>
  <c r="D19736" i="34"/>
  <c r="D19737" i="34"/>
  <c r="D19738" i="34"/>
  <c r="D19739" i="34"/>
  <c r="D19740" i="34"/>
  <c r="D19741" i="34"/>
  <c r="D19742" i="34"/>
  <c r="D19743" i="34"/>
  <c r="D19744" i="34"/>
  <c r="D19745" i="34"/>
  <c r="D19746" i="34"/>
  <c r="D19747" i="34"/>
  <c r="D19748" i="34"/>
  <c r="D19749" i="34"/>
  <c r="D19750" i="34"/>
  <c r="D19751" i="34"/>
  <c r="D19752" i="34"/>
  <c r="D19753" i="34"/>
  <c r="D19754" i="34"/>
  <c r="D19755" i="34"/>
  <c r="D19756" i="34"/>
  <c r="D19757" i="34"/>
  <c r="D19758" i="34"/>
  <c r="D19759" i="34"/>
  <c r="D19760" i="34"/>
  <c r="D19761" i="34"/>
  <c r="D19762" i="34"/>
  <c r="D19763" i="34"/>
  <c r="D19764" i="34"/>
  <c r="D19765" i="34"/>
  <c r="D19766" i="34"/>
  <c r="D19767" i="34"/>
  <c r="D19768" i="34"/>
  <c r="D19769" i="34"/>
  <c r="D19770" i="34"/>
  <c r="D19771" i="34"/>
  <c r="D19772" i="34"/>
  <c r="D19773" i="34"/>
  <c r="D19774" i="34"/>
  <c r="D19775" i="34"/>
  <c r="D19776" i="34"/>
  <c r="D19777" i="34"/>
  <c r="D19778" i="34"/>
  <c r="D19779" i="34"/>
  <c r="D19780" i="34"/>
  <c r="D19781" i="34"/>
  <c r="D19782" i="34"/>
  <c r="D19783" i="34"/>
  <c r="D19784" i="34"/>
  <c r="D19785" i="34"/>
  <c r="D19786" i="34"/>
  <c r="D19787" i="34"/>
  <c r="D19788" i="34"/>
  <c r="D19789" i="34"/>
  <c r="D19790" i="34"/>
  <c r="D19791" i="34"/>
  <c r="D19792" i="34"/>
  <c r="D19793" i="34"/>
  <c r="D19794" i="34"/>
  <c r="D19795" i="34"/>
  <c r="D19796" i="34"/>
  <c r="D19797" i="34"/>
  <c r="D19798" i="34"/>
  <c r="D19799" i="34"/>
  <c r="D19800" i="34"/>
  <c r="D19801" i="34"/>
  <c r="D19802" i="34"/>
  <c r="D19803" i="34"/>
  <c r="D19804" i="34"/>
  <c r="D19805" i="34"/>
  <c r="D19806" i="34"/>
  <c r="D19807" i="34"/>
  <c r="D19808" i="34"/>
  <c r="D19809" i="34"/>
  <c r="D19810" i="34"/>
  <c r="D19811" i="34"/>
  <c r="D19812" i="34"/>
  <c r="D19813" i="34"/>
  <c r="D19814" i="34"/>
  <c r="D19815" i="34"/>
  <c r="D19816" i="34"/>
  <c r="D19817" i="34"/>
  <c r="D19818" i="34"/>
  <c r="D19819" i="34"/>
  <c r="D19820" i="34"/>
  <c r="D19821" i="34"/>
  <c r="D19822" i="34"/>
  <c r="D19823" i="34"/>
  <c r="D19824" i="34"/>
  <c r="D19825" i="34"/>
  <c r="D19826" i="34"/>
  <c r="D19827" i="34"/>
  <c r="D19828" i="34"/>
  <c r="D19829" i="34"/>
  <c r="D19830" i="34"/>
  <c r="D19831" i="34"/>
  <c r="D19832" i="34"/>
  <c r="D19833" i="34"/>
  <c r="D19834" i="34"/>
  <c r="D19835" i="34"/>
  <c r="D19836" i="34"/>
  <c r="D19837" i="34"/>
  <c r="D19838" i="34"/>
  <c r="D19839" i="34"/>
  <c r="D19840" i="34"/>
  <c r="D19841" i="34"/>
  <c r="D19842" i="34"/>
  <c r="D19843" i="34"/>
  <c r="D19844" i="34"/>
  <c r="D19845" i="34"/>
  <c r="D19846" i="34"/>
  <c r="D19847" i="34"/>
  <c r="D19848" i="34"/>
  <c r="D19849" i="34"/>
  <c r="D19850" i="34"/>
  <c r="D19851" i="34"/>
  <c r="D19852" i="34"/>
  <c r="D19853" i="34"/>
  <c r="D19854" i="34"/>
  <c r="D19855" i="34"/>
  <c r="D19856" i="34"/>
  <c r="D19857" i="34"/>
  <c r="D19858" i="34"/>
  <c r="D19859" i="34"/>
  <c r="D19860" i="34"/>
  <c r="D19861" i="34"/>
  <c r="D19862" i="34"/>
  <c r="D19863" i="34"/>
  <c r="D19864" i="34"/>
  <c r="D19865" i="34"/>
  <c r="D19866" i="34"/>
  <c r="D19867" i="34"/>
  <c r="D19868" i="34"/>
  <c r="D19869" i="34"/>
  <c r="D19870" i="34"/>
  <c r="D19871" i="34"/>
  <c r="D19872" i="34"/>
  <c r="D19873" i="34"/>
  <c r="D19874" i="34"/>
  <c r="D19875" i="34"/>
  <c r="D19876" i="34"/>
  <c r="D19877" i="34"/>
  <c r="D19878" i="34"/>
  <c r="D19879" i="34"/>
  <c r="D19880" i="34"/>
  <c r="D19881" i="34"/>
  <c r="D19882" i="34"/>
  <c r="D19883" i="34"/>
  <c r="D19884" i="34"/>
  <c r="D19885" i="34"/>
  <c r="D19886" i="34"/>
  <c r="D19887" i="34"/>
  <c r="D19888" i="34"/>
  <c r="D19889" i="34"/>
  <c r="D19890" i="34"/>
  <c r="D19891" i="34"/>
  <c r="D19892" i="34"/>
  <c r="D19893" i="34"/>
  <c r="D19894" i="34"/>
  <c r="D19895" i="34"/>
  <c r="D19896" i="34"/>
  <c r="D19897" i="34"/>
  <c r="D19898" i="34"/>
  <c r="D19899" i="34"/>
  <c r="D19900" i="34"/>
  <c r="D19901" i="34"/>
  <c r="D19902" i="34"/>
  <c r="D19903" i="34"/>
  <c r="D19904" i="34"/>
  <c r="D19905" i="34"/>
  <c r="D19906" i="34"/>
  <c r="D19907" i="34"/>
  <c r="D19908" i="34"/>
  <c r="D19909" i="34"/>
  <c r="D19910" i="34"/>
  <c r="D19911" i="34"/>
  <c r="D19912" i="34"/>
  <c r="D19913" i="34"/>
  <c r="D19914" i="34"/>
  <c r="D19915" i="34"/>
  <c r="D19916" i="34"/>
  <c r="D19917" i="34"/>
  <c r="D19918" i="34"/>
  <c r="D19919" i="34"/>
  <c r="D19920" i="34"/>
  <c r="D19921" i="34"/>
  <c r="D19922" i="34"/>
  <c r="D19923" i="34"/>
  <c r="D19924" i="34"/>
  <c r="D19925" i="34"/>
  <c r="D19926" i="34"/>
  <c r="D19927" i="34"/>
  <c r="D19928" i="34"/>
  <c r="D19929" i="34"/>
  <c r="D19930" i="34"/>
  <c r="D19931" i="34"/>
  <c r="D19932" i="34"/>
  <c r="D19933" i="34"/>
  <c r="D19934" i="34"/>
  <c r="D19935" i="34"/>
  <c r="D19936" i="34"/>
  <c r="D19937" i="34"/>
  <c r="D19938" i="34"/>
  <c r="D19939" i="34"/>
  <c r="D19940" i="34"/>
  <c r="D19941" i="34"/>
  <c r="D19942" i="34"/>
  <c r="D19943" i="34"/>
  <c r="D19944" i="34"/>
  <c r="D19945" i="34"/>
  <c r="D19946" i="34"/>
  <c r="D19947" i="34"/>
  <c r="D19948" i="34"/>
  <c r="D19949" i="34"/>
  <c r="D19950" i="34"/>
  <c r="D19951" i="34"/>
  <c r="D19952" i="34"/>
  <c r="D19953" i="34"/>
  <c r="D19954" i="34"/>
  <c r="D19955" i="34"/>
  <c r="D19956" i="34"/>
  <c r="D19957" i="34"/>
  <c r="D19958" i="34"/>
  <c r="D19959" i="34"/>
  <c r="D19960" i="34"/>
  <c r="D19961" i="34"/>
  <c r="D19962" i="34"/>
  <c r="D19963" i="34"/>
  <c r="D19964" i="34"/>
  <c r="D19965" i="34"/>
  <c r="D19966" i="34"/>
  <c r="D19967" i="34"/>
  <c r="D19968" i="34"/>
  <c r="D5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1" i="34"/>
  <c r="H5162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4" i="34"/>
  <c r="H5185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7" i="34"/>
  <c r="H5208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0" i="34"/>
  <c r="H5231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3" i="34"/>
  <c r="H5254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6" i="34"/>
  <c r="H5277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299" i="34"/>
  <c r="H5300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2" i="34"/>
  <c r="H5323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5" i="34"/>
  <c r="H5346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68" i="34"/>
  <c r="H5369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1" i="34"/>
  <c r="H5392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4" i="34"/>
  <c r="H5415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7" i="34"/>
  <c r="H5438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0" i="34"/>
  <c r="H5461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3" i="34"/>
  <c r="H5484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6" i="34"/>
  <c r="H5507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29" i="34"/>
  <c r="H5530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2" i="34"/>
  <c r="H5553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5" i="34"/>
  <c r="H5576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598" i="34"/>
  <c r="H5599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21" i="34"/>
  <c r="H5622" i="34"/>
  <c r="H5623" i="34"/>
  <c r="H5624" i="34"/>
  <c r="H5625" i="34"/>
  <c r="H5626" i="34"/>
  <c r="H5627" i="34"/>
  <c r="H5628" i="34"/>
  <c r="H5629" i="34"/>
  <c r="H5630" i="34"/>
  <c r="H5631" i="34"/>
  <c r="H5632" i="34"/>
  <c r="H5633" i="34"/>
  <c r="H5634" i="34"/>
  <c r="H5635" i="34"/>
  <c r="H5636" i="34"/>
  <c r="H5637" i="34"/>
  <c r="H5638" i="34"/>
  <c r="H5639" i="34"/>
  <c r="H5640" i="34"/>
  <c r="H5641" i="34"/>
  <c r="H5642" i="34"/>
  <c r="H5643" i="34"/>
  <c r="H5644" i="34"/>
  <c r="H5645" i="34"/>
  <c r="H5646" i="34"/>
  <c r="H5647" i="34"/>
  <c r="H5648" i="34"/>
  <c r="H5649" i="34"/>
  <c r="H5650" i="34"/>
  <c r="H5651" i="34"/>
  <c r="H5652" i="34"/>
  <c r="H5653" i="34"/>
  <c r="H5654" i="34"/>
  <c r="H5655" i="34"/>
  <c r="H5656" i="34"/>
  <c r="H5657" i="34"/>
  <c r="H5658" i="34"/>
  <c r="H5659" i="34"/>
  <c r="H5660" i="34"/>
  <c r="H5661" i="34"/>
  <c r="H5662" i="34"/>
  <c r="H5663" i="34"/>
  <c r="H5664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5" i="34"/>
  <c r="H6566" i="34"/>
  <c r="H6567" i="34"/>
  <c r="H6568" i="34"/>
  <c r="H6569" i="34"/>
  <c r="H6570" i="34"/>
  <c r="H6571" i="34"/>
  <c r="H6572" i="34"/>
  <c r="H6573" i="34"/>
  <c r="H6574" i="34"/>
  <c r="H6575" i="34"/>
  <c r="H6576" i="34"/>
  <c r="H6577" i="34"/>
  <c r="H6578" i="34"/>
  <c r="H6579" i="34"/>
  <c r="H6580" i="34"/>
  <c r="H6581" i="34"/>
  <c r="H6582" i="34"/>
  <c r="H6583" i="34"/>
  <c r="H6584" i="34"/>
  <c r="H6585" i="34"/>
  <c r="H6586" i="34"/>
  <c r="H6587" i="34"/>
  <c r="H6588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H7137" i="34"/>
  <c r="H7138" i="34"/>
  <c r="H7139" i="34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H7170" i="34"/>
  <c r="H7171" i="34"/>
  <c r="H7172" i="34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H7492" i="34"/>
  <c r="H7493" i="34"/>
  <c r="H7494" i="34"/>
  <c r="H7495" i="34"/>
  <c r="H7496" i="34"/>
  <c r="H7497" i="34"/>
  <c r="H7498" i="34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33" i="34"/>
  <c r="H10434" i="34"/>
  <c r="H10435" i="34"/>
  <c r="H10436" i="34"/>
  <c r="H10437" i="34"/>
  <c r="H10438" i="34"/>
  <c r="H10439" i="34"/>
  <c r="H10440" i="34"/>
  <c r="H10441" i="34"/>
  <c r="H10442" i="34"/>
  <c r="H10443" i="34"/>
  <c r="H10444" i="34"/>
  <c r="H10445" i="34"/>
  <c r="H10446" i="34"/>
  <c r="H10447" i="34"/>
  <c r="H10448" i="34"/>
  <c r="H10449" i="34"/>
  <c r="H10450" i="34"/>
  <c r="H10451" i="34"/>
  <c r="H10452" i="34"/>
  <c r="H10453" i="34"/>
  <c r="H10454" i="34"/>
  <c r="H10455" i="34"/>
  <c r="H10456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H11686" i="34"/>
  <c r="H11687" i="34"/>
  <c r="H11688" i="34"/>
  <c r="H11689" i="34"/>
  <c r="H11690" i="34"/>
  <c r="H11691" i="34"/>
  <c r="H11692" i="34"/>
  <c r="H11693" i="34"/>
  <c r="H11694" i="34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H12461" i="34"/>
  <c r="H12462" i="34"/>
  <c r="H12463" i="34"/>
  <c r="H12464" i="34"/>
  <c r="H12465" i="34"/>
  <c r="H12466" i="34"/>
  <c r="H12467" i="34"/>
  <c r="H12468" i="34"/>
  <c r="H12469" i="34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16" i="34"/>
  <c r="H14117" i="34"/>
  <c r="H14118" i="34"/>
  <c r="H14119" i="34"/>
  <c r="H14120" i="34"/>
  <c r="H14121" i="34"/>
  <c r="H14122" i="34"/>
  <c r="H14123" i="34"/>
  <c r="H14124" i="34"/>
  <c r="H14125" i="34"/>
  <c r="H14126" i="34"/>
  <c r="H14127" i="34"/>
  <c r="H14128" i="34"/>
  <c r="H14129" i="34"/>
  <c r="H14130" i="34"/>
  <c r="H14131" i="34"/>
  <c r="H14132" i="34"/>
  <c r="H14133" i="34"/>
  <c r="H14134" i="34"/>
  <c r="H14135" i="34"/>
  <c r="H14136" i="34"/>
  <c r="H14137" i="34"/>
  <c r="H14138" i="34"/>
  <c r="H14139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55" i="34"/>
  <c r="H15156" i="34"/>
  <c r="H15157" i="34"/>
  <c r="H15158" i="34"/>
  <c r="H15159" i="34"/>
  <c r="H15160" i="34"/>
  <c r="H15161" i="34"/>
  <c r="H15162" i="34"/>
  <c r="H15163" i="34"/>
  <c r="H15164" i="34"/>
  <c r="H15165" i="34"/>
  <c r="H15166" i="34"/>
  <c r="H15167" i="34"/>
  <c r="H15168" i="34"/>
  <c r="H15169" i="34"/>
  <c r="H15170" i="34"/>
  <c r="H15171" i="34"/>
  <c r="H15172" i="34"/>
  <c r="H15173" i="34"/>
  <c r="H15174" i="34"/>
  <c r="H15175" i="34"/>
  <c r="H15176" i="34"/>
  <c r="H15177" i="34"/>
  <c r="H15178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H17744" i="34"/>
  <c r="H17745" i="34"/>
  <c r="H17746" i="34"/>
  <c r="H17747" i="34"/>
  <c r="H17748" i="34"/>
  <c r="H17749" i="34"/>
  <c r="H17750" i="34"/>
  <c r="H17751" i="34"/>
  <c r="H17752" i="34"/>
  <c r="H17753" i="34"/>
  <c r="H17754" i="34"/>
  <c r="H17755" i="34"/>
  <c r="H17756" i="34"/>
  <c r="H17757" i="34"/>
  <c r="H17758" i="34"/>
  <c r="H17759" i="34"/>
  <c r="H17760" i="34"/>
  <c r="H17761" i="34"/>
  <c r="H17762" i="34"/>
  <c r="H17763" i="34"/>
  <c r="H17764" i="34"/>
  <c r="H17765" i="34"/>
  <c r="H17766" i="34"/>
  <c r="H17767" i="34"/>
  <c r="H17768" i="34"/>
  <c r="H17769" i="34"/>
  <c r="H17770" i="34"/>
  <c r="H17771" i="34"/>
  <c r="H17772" i="34"/>
  <c r="H17773" i="34"/>
  <c r="H17774" i="34"/>
  <c r="H17775" i="34"/>
  <c r="H17776" i="34"/>
  <c r="H17777" i="34"/>
  <c r="H17778" i="34"/>
  <c r="H17779" i="34"/>
  <c r="H17780" i="34"/>
  <c r="H17781" i="34"/>
  <c r="H17782" i="34"/>
  <c r="H17783" i="34"/>
  <c r="H17784" i="34"/>
  <c r="H17785" i="34"/>
  <c r="H17786" i="34"/>
  <c r="H17787" i="34"/>
  <c r="H17788" i="34"/>
  <c r="H17789" i="34"/>
  <c r="H17790" i="34"/>
  <c r="H17791" i="34"/>
  <c r="H17792" i="34"/>
  <c r="H17793" i="34"/>
  <c r="H17794" i="34"/>
  <c r="H17795" i="34"/>
  <c r="H17796" i="34"/>
  <c r="H17797" i="34"/>
  <c r="H17798" i="34"/>
  <c r="H17799" i="34"/>
  <c r="H17800" i="34"/>
  <c r="H17801" i="34"/>
  <c r="H17802" i="34"/>
  <c r="H17803" i="34"/>
  <c r="H17804" i="34"/>
  <c r="H17805" i="34"/>
  <c r="H17806" i="34"/>
  <c r="H17807" i="34"/>
  <c r="H17808" i="34"/>
  <c r="H17809" i="34"/>
  <c r="H17810" i="34"/>
  <c r="H17811" i="34"/>
  <c r="H17812" i="34"/>
  <c r="H17813" i="34"/>
  <c r="H17814" i="34"/>
  <c r="H17815" i="34"/>
  <c r="H17816" i="34"/>
  <c r="H17817" i="34"/>
  <c r="H17818" i="34"/>
  <c r="H17819" i="34"/>
  <c r="H17820" i="34"/>
  <c r="H17821" i="34"/>
  <c r="H17822" i="34"/>
  <c r="H17823" i="34"/>
  <c r="H17824" i="34"/>
  <c r="H17825" i="34"/>
  <c r="H17826" i="34"/>
  <c r="H17827" i="34"/>
  <c r="H17828" i="34"/>
  <c r="H17829" i="34"/>
  <c r="H17830" i="34"/>
  <c r="H17831" i="34"/>
  <c r="H17832" i="34"/>
  <c r="H17833" i="34"/>
  <c r="H17834" i="34"/>
  <c r="H17835" i="34"/>
  <c r="H17836" i="34"/>
  <c r="H17837" i="34"/>
  <c r="H17838" i="34"/>
  <c r="H17839" i="34"/>
  <c r="H17840" i="34"/>
  <c r="H17841" i="34"/>
  <c r="H17842" i="34"/>
  <c r="H17843" i="34"/>
  <c r="H17844" i="34"/>
  <c r="H17845" i="34"/>
  <c r="H17846" i="34"/>
  <c r="H17847" i="34"/>
  <c r="H17848" i="34"/>
  <c r="H17849" i="34"/>
  <c r="H17850" i="34"/>
  <c r="H17851" i="34"/>
  <c r="H17852" i="34"/>
  <c r="H17853" i="34"/>
  <c r="H17854" i="34"/>
  <c r="H17855" i="34"/>
  <c r="H17856" i="34"/>
  <c r="H17857" i="34"/>
  <c r="H17858" i="34"/>
  <c r="H17859" i="34"/>
  <c r="H17860" i="34"/>
  <c r="H17861" i="34"/>
  <c r="H17862" i="34"/>
  <c r="H17863" i="34"/>
  <c r="H17864" i="34"/>
  <c r="H17865" i="34"/>
  <c r="H17866" i="34"/>
  <c r="H17867" i="34"/>
  <c r="H17868" i="34"/>
  <c r="H17869" i="34"/>
  <c r="H17870" i="34"/>
  <c r="H17871" i="34"/>
  <c r="H17872" i="34"/>
  <c r="H17873" i="34"/>
  <c r="H17874" i="34"/>
  <c r="H17875" i="34"/>
  <c r="H17876" i="34"/>
  <c r="H17877" i="34"/>
  <c r="H17878" i="34"/>
  <c r="H17879" i="34"/>
  <c r="H17880" i="34"/>
  <c r="H17881" i="34"/>
  <c r="H17882" i="34"/>
  <c r="H17883" i="34"/>
  <c r="H17884" i="34"/>
  <c r="H17885" i="34"/>
  <c r="H17886" i="34"/>
  <c r="H17887" i="34"/>
  <c r="H17888" i="34"/>
  <c r="H17889" i="34"/>
  <c r="H17890" i="34"/>
  <c r="H17891" i="34"/>
  <c r="H17892" i="34"/>
  <c r="H17893" i="34"/>
  <c r="H17894" i="34"/>
  <c r="H17895" i="34"/>
  <c r="H17896" i="34"/>
  <c r="H17897" i="34"/>
  <c r="H17898" i="34"/>
  <c r="H17899" i="34"/>
  <c r="H17900" i="34"/>
  <c r="H17901" i="34"/>
  <c r="H17902" i="34"/>
  <c r="H17903" i="34"/>
  <c r="H17904" i="34"/>
  <c r="H17905" i="34"/>
  <c r="H17906" i="34"/>
  <c r="H17907" i="34"/>
  <c r="H17908" i="34"/>
  <c r="H17909" i="34"/>
  <c r="H17910" i="34"/>
  <c r="H17911" i="34"/>
  <c r="H17912" i="34"/>
  <c r="H17913" i="34"/>
  <c r="H17914" i="34"/>
  <c r="H17915" i="34"/>
  <c r="H17916" i="34"/>
  <c r="H17917" i="34"/>
  <c r="H17918" i="34"/>
  <c r="H17919" i="34"/>
  <c r="H17920" i="34"/>
  <c r="H17921" i="34"/>
  <c r="H17922" i="34"/>
  <c r="H17923" i="34"/>
  <c r="H17924" i="34"/>
  <c r="H17925" i="34"/>
  <c r="H17926" i="34"/>
  <c r="H17927" i="34"/>
  <c r="H17928" i="34"/>
  <c r="H17929" i="34"/>
  <c r="H17930" i="34"/>
  <c r="H17931" i="34"/>
  <c r="H17932" i="34"/>
  <c r="H17933" i="34"/>
  <c r="H17934" i="34"/>
  <c r="H17935" i="34"/>
  <c r="H17936" i="34"/>
  <c r="H17937" i="34"/>
  <c r="H17938" i="34"/>
  <c r="H17939" i="34"/>
  <c r="H17940" i="34"/>
  <c r="H17941" i="34"/>
  <c r="H17942" i="34"/>
  <c r="H17943" i="34"/>
  <c r="H17944" i="34"/>
  <c r="H17945" i="34"/>
  <c r="H17946" i="34"/>
  <c r="H17947" i="34"/>
  <c r="H17948" i="34"/>
  <c r="H17949" i="34"/>
  <c r="H17950" i="34"/>
  <c r="H17951" i="34"/>
  <c r="H17952" i="34"/>
  <c r="H17953" i="34"/>
  <c r="H17954" i="34"/>
  <c r="H17955" i="34"/>
  <c r="H17956" i="34"/>
  <c r="H17957" i="34"/>
  <c r="H17958" i="34"/>
  <c r="H17959" i="34"/>
  <c r="H17960" i="34"/>
  <c r="H17961" i="34"/>
  <c r="H17962" i="34"/>
  <c r="H17963" i="34"/>
  <c r="H17964" i="34"/>
  <c r="H17965" i="34"/>
  <c r="H17966" i="34"/>
  <c r="H17967" i="34"/>
  <c r="H17968" i="34"/>
  <c r="H17969" i="34"/>
  <c r="H17970" i="34"/>
  <c r="H17971" i="34"/>
  <c r="H17972" i="34"/>
  <c r="H17973" i="34"/>
  <c r="H17974" i="34"/>
  <c r="H17975" i="34"/>
  <c r="H17976" i="34"/>
  <c r="H17977" i="34"/>
  <c r="H17978" i="34"/>
  <c r="H17979" i="34"/>
  <c r="H17980" i="34"/>
  <c r="H17981" i="34"/>
  <c r="H17982" i="34"/>
  <c r="H17983" i="34"/>
  <c r="H17984" i="34"/>
  <c r="H17985" i="34"/>
  <c r="H17986" i="34"/>
  <c r="H17987" i="34"/>
  <c r="H17988" i="34"/>
  <c r="H17989" i="34"/>
  <c r="H17990" i="34"/>
  <c r="H17991" i="34"/>
  <c r="H17992" i="34"/>
  <c r="H17993" i="34"/>
  <c r="H17994" i="34"/>
  <c r="H17995" i="34"/>
  <c r="H17996" i="34"/>
  <c r="H17997" i="34"/>
  <c r="H17998" i="34"/>
  <c r="H17999" i="34"/>
  <c r="H18000" i="34"/>
  <c r="H18001" i="34"/>
  <c r="H18002" i="34"/>
  <c r="H18003" i="34"/>
  <c r="H18004" i="34"/>
  <c r="H18005" i="34"/>
  <c r="H18006" i="34"/>
  <c r="H18007" i="34"/>
  <c r="H18008" i="34"/>
  <c r="H18009" i="34"/>
  <c r="H18010" i="34"/>
  <c r="H18011" i="34"/>
  <c r="H18012" i="34"/>
  <c r="H18013" i="34"/>
  <c r="H18014" i="34"/>
  <c r="H18015" i="34"/>
  <c r="H18016" i="34"/>
  <c r="H18017" i="34"/>
  <c r="H18018" i="34"/>
  <c r="H18019" i="34"/>
  <c r="H18020" i="34"/>
  <c r="H18021" i="34"/>
  <c r="H18022" i="34"/>
  <c r="H18023" i="34"/>
  <c r="H18024" i="34"/>
  <c r="H18025" i="34"/>
  <c r="H18026" i="34"/>
  <c r="H18027" i="34"/>
  <c r="H18028" i="34"/>
  <c r="H18029" i="34"/>
  <c r="H18030" i="34"/>
  <c r="H18031" i="34"/>
  <c r="H18032" i="34"/>
  <c r="H18033" i="34"/>
  <c r="H18034" i="34"/>
  <c r="H18035" i="34"/>
  <c r="H18036" i="34"/>
  <c r="H18037" i="34"/>
  <c r="H18038" i="34"/>
  <c r="H18039" i="34"/>
  <c r="H18040" i="34"/>
  <c r="H18041" i="34"/>
  <c r="H18042" i="34"/>
  <c r="H18043" i="34"/>
  <c r="H18044" i="34"/>
  <c r="H18045" i="34"/>
  <c r="H18046" i="34"/>
  <c r="H18047" i="34"/>
  <c r="H18048" i="34"/>
  <c r="H18049" i="34"/>
  <c r="H18050" i="34"/>
  <c r="H18051" i="34"/>
  <c r="H18052" i="34"/>
  <c r="H18053" i="34"/>
  <c r="H18054" i="34"/>
  <c r="H18055" i="34"/>
  <c r="H18056" i="34"/>
  <c r="H18057" i="34"/>
  <c r="H18058" i="34"/>
  <c r="H18059" i="34"/>
  <c r="H18060" i="34"/>
  <c r="H18061" i="34"/>
  <c r="H18062" i="34"/>
  <c r="H18063" i="34"/>
  <c r="H18064" i="34"/>
  <c r="H18065" i="34"/>
  <c r="H18066" i="34"/>
  <c r="H18067" i="34"/>
  <c r="H18068" i="34"/>
  <c r="H18069" i="34"/>
  <c r="H18070" i="34"/>
  <c r="H18071" i="34"/>
  <c r="H18072" i="34"/>
  <c r="H18073" i="34"/>
  <c r="H18074" i="34"/>
  <c r="H18075" i="34"/>
  <c r="H18076" i="34"/>
  <c r="H18077" i="34"/>
  <c r="H18078" i="34"/>
  <c r="H18079" i="34"/>
  <c r="H18080" i="34"/>
  <c r="H18081" i="34"/>
  <c r="H18082" i="34"/>
  <c r="H18083" i="34"/>
  <c r="H18084" i="34"/>
  <c r="H18085" i="34"/>
  <c r="H18086" i="34"/>
  <c r="H18087" i="34"/>
  <c r="H18088" i="34"/>
  <c r="H18089" i="34"/>
  <c r="H18090" i="34"/>
  <c r="H18091" i="34"/>
  <c r="H18092" i="34"/>
  <c r="H18093" i="34"/>
  <c r="H18094" i="34"/>
  <c r="H18095" i="34"/>
  <c r="H18096" i="34"/>
  <c r="H18097" i="34"/>
  <c r="H18098" i="34"/>
  <c r="H18099" i="34"/>
  <c r="H18100" i="34"/>
  <c r="H18101" i="34"/>
  <c r="H18102" i="34"/>
  <c r="H18103" i="34"/>
  <c r="H18104" i="34"/>
  <c r="H18105" i="34"/>
  <c r="H18106" i="34"/>
  <c r="H18107" i="34"/>
  <c r="H18108" i="34"/>
  <c r="H18109" i="34"/>
  <c r="H18110" i="34"/>
  <c r="H18111" i="34"/>
  <c r="H18112" i="34"/>
  <c r="H18113" i="34"/>
  <c r="H18114" i="34"/>
  <c r="H18115" i="34"/>
  <c r="H18116" i="34"/>
  <c r="H18117" i="34"/>
  <c r="H18118" i="34"/>
  <c r="H18119" i="34"/>
  <c r="H18120" i="34"/>
  <c r="H18121" i="34"/>
  <c r="H18122" i="34"/>
  <c r="H18123" i="34"/>
  <c r="H18124" i="34"/>
  <c r="H18125" i="34"/>
  <c r="H18126" i="34"/>
  <c r="H18127" i="34"/>
  <c r="H18128" i="34"/>
  <c r="H18129" i="34"/>
  <c r="H18130" i="34"/>
  <c r="H18131" i="34"/>
  <c r="H18132" i="34"/>
  <c r="H18133" i="34"/>
  <c r="H18134" i="34"/>
  <c r="H18135" i="34"/>
  <c r="H18136" i="34"/>
  <c r="H18137" i="34"/>
  <c r="H18138" i="34"/>
  <c r="H18139" i="34"/>
  <c r="H18140" i="34"/>
  <c r="H18141" i="34"/>
  <c r="H18142" i="34"/>
  <c r="H18143" i="34"/>
  <c r="H18144" i="34"/>
  <c r="H18145" i="34"/>
  <c r="H18146" i="34"/>
  <c r="H18147" i="34"/>
  <c r="H18148" i="34"/>
  <c r="H18149" i="34"/>
  <c r="H18150" i="34"/>
  <c r="H18151" i="34"/>
  <c r="H18152" i="34"/>
  <c r="H18153" i="34"/>
  <c r="H18154" i="34"/>
  <c r="H18155" i="34"/>
  <c r="H18156" i="34"/>
  <c r="H18157" i="34"/>
  <c r="H18158" i="34"/>
  <c r="H18159" i="34"/>
  <c r="H18160" i="34"/>
  <c r="H18161" i="34"/>
  <c r="H18162" i="34"/>
  <c r="H18163" i="34"/>
  <c r="H18164" i="34"/>
  <c r="H18165" i="34"/>
  <c r="H18166" i="34"/>
  <c r="H18167" i="34"/>
  <c r="H18168" i="34"/>
  <c r="H18169" i="34"/>
  <c r="H18170" i="34"/>
  <c r="H18171" i="34"/>
  <c r="H18172" i="34"/>
  <c r="H18173" i="34"/>
  <c r="H18174" i="34"/>
  <c r="H18175" i="34"/>
  <c r="H18176" i="34"/>
  <c r="H18177" i="34"/>
  <c r="H18178" i="34"/>
  <c r="H18179" i="34"/>
  <c r="H18180" i="34"/>
  <c r="H18181" i="34"/>
  <c r="H18182" i="34"/>
  <c r="H18183" i="34"/>
  <c r="H18184" i="34"/>
  <c r="H18185" i="34"/>
  <c r="H18186" i="34"/>
  <c r="H18187" i="34"/>
  <c r="H18188" i="34"/>
  <c r="H18189" i="34"/>
  <c r="H18190" i="34"/>
  <c r="H18191" i="34"/>
  <c r="H18192" i="34"/>
  <c r="H18193" i="34"/>
  <c r="H18194" i="34"/>
  <c r="H18195" i="34"/>
  <c r="H18196" i="34"/>
  <c r="H18197" i="34"/>
  <c r="H18198" i="34"/>
  <c r="H18199" i="34"/>
  <c r="H18200" i="34"/>
  <c r="H18201" i="34"/>
  <c r="H18202" i="34"/>
  <c r="H18203" i="34"/>
  <c r="H18204" i="34"/>
  <c r="H18205" i="34"/>
  <c r="H18206" i="34"/>
  <c r="H18207" i="34"/>
  <c r="H18208" i="34"/>
  <c r="H18209" i="34"/>
  <c r="H18210" i="34"/>
  <c r="H18211" i="34"/>
  <c r="H18212" i="34"/>
  <c r="H18213" i="34"/>
  <c r="H18214" i="34"/>
  <c r="H18215" i="34"/>
  <c r="H18216" i="34"/>
  <c r="H18217" i="34"/>
  <c r="H18218" i="34"/>
  <c r="H18219" i="34"/>
  <c r="H18220" i="34"/>
  <c r="H18221" i="34"/>
  <c r="H18222" i="34"/>
  <c r="H18223" i="34"/>
  <c r="H18224" i="34"/>
  <c r="H18225" i="34"/>
  <c r="H18226" i="34"/>
  <c r="H18227" i="34"/>
  <c r="H18228" i="34"/>
  <c r="H18229" i="34"/>
  <c r="H18230" i="34"/>
  <c r="H18231" i="34"/>
  <c r="H18232" i="34"/>
  <c r="H18233" i="34"/>
  <c r="H18234" i="34"/>
  <c r="H18235" i="34"/>
  <c r="H18236" i="34"/>
  <c r="H18237" i="34"/>
  <c r="H18238" i="34"/>
  <c r="H18239" i="34"/>
  <c r="H18240" i="34"/>
  <c r="H18241" i="34"/>
  <c r="H18242" i="34"/>
  <c r="H18243" i="34"/>
  <c r="H18244" i="34"/>
  <c r="H18245" i="34"/>
  <c r="H18246" i="34"/>
  <c r="H18247" i="34"/>
  <c r="H18248" i="34"/>
  <c r="H18249" i="34"/>
  <c r="H18250" i="34"/>
  <c r="H18251" i="34"/>
  <c r="H18252" i="34"/>
  <c r="H18253" i="34"/>
  <c r="H18254" i="34"/>
  <c r="H18255" i="34"/>
  <c r="H18256" i="34"/>
  <c r="H18257" i="34"/>
  <c r="H18258" i="34"/>
  <c r="H18259" i="34"/>
  <c r="H18260" i="34"/>
  <c r="H18261" i="34"/>
  <c r="H18262" i="34"/>
  <c r="H18263" i="34"/>
  <c r="H18264" i="34"/>
  <c r="H18265" i="34"/>
  <c r="H18266" i="34"/>
  <c r="H18267" i="34"/>
  <c r="H18268" i="34"/>
  <c r="H18269" i="34"/>
  <c r="H18270" i="34"/>
  <c r="H18271" i="34"/>
  <c r="H18272" i="34"/>
  <c r="H18273" i="34"/>
  <c r="H18274" i="34"/>
  <c r="H18275" i="34"/>
  <c r="H18276" i="34"/>
  <c r="H18277" i="34"/>
  <c r="H18278" i="34"/>
  <c r="H18279" i="34"/>
  <c r="H18280" i="34"/>
  <c r="H18281" i="34"/>
  <c r="H18282" i="34"/>
  <c r="H18283" i="34"/>
  <c r="H18284" i="34"/>
  <c r="H18285" i="34"/>
  <c r="H18286" i="34"/>
  <c r="H18287" i="34"/>
  <c r="H18288" i="34"/>
  <c r="H18289" i="34"/>
  <c r="H18290" i="34"/>
  <c r="H18291" i="34"/>
  <c r="H18292" i="34"/>
  <c r="H18293" i="34"/>
  <c r="H18294" i="34"/>
  <c r="H18295" i="34"/>
  <c r="H18296" i="34"/>
  <c r="H18297" i="34"/>
  <c r="H18298" i="34"/>
  <c r="H18299" i="34"/>
  <c r="H18300" i="34"/>
  <c r="H18301" i="34"/>
  <c r="H18302" i="34"/>
  <c r="H18303" i="34"/>
  <c r="H18304" i="34"/>
  <c r="H18305" i="34"/>
  <c r="H18306" i="34"/>
  <c r="H18307" i="34"/>
  <c r="H18308" i="34"/>
  <c r="H18309" i="34"/>
  <c r="H18310" i="34"/>
  <c r="H18311" i="34"/>
  <c r="H18312" i="34"/>
  <c r="H18313" i="34"/>
  <c r="H18314" i="34"/>
  <c r="H18315" i="34"/>
  <c r="H18316" i="34"/>
  <c r="H18317" i="34"/>
  <c r="H18318" i="34"/>
  <c r="H18319" i="34"/>
  <c r="H18320" i="34"/>
  <c r="H18321" i="34"/>
  <c r="H18322" i="34"/>
  <c r="H18323" i="34"/>
  <c r="H18324" i="34"/>
  <c r="H18325" i="34"/>
  <c r="H18326" i="34"/>
  <c r="H18327" i="34"/>
  <c r="H18328" i="34"/>
  <c r="H18329" i="34"/>
  <c r="H18330" i="34"/>
  <c r="H18331" i="34"/>
  <c r="H18332" i="34"/>
  <c r="H18333" i="34"/>
  <c r="H18334" i="34"/>
  <c r="H18335" i="34"/>
  <c r="H18336" i="34"/>
  <c r="H18337" i="34"/>
  <c r="H18338" i="34"/>
  <c r="H18339" i="34"/>
  <c r="H18340" i="34"/>
  <c r="H18341" i="34"/>
  <c r="H18342" i="34"/>
  <c r="H18343" i="34"/>
  <c r="H18344" i="34"/>
  <c r="H18345" i="34"/>
  <c r="H18346" i="34"/>
  <c r="H18347" i="34"/>
  <c r="H18348" i="34"/>
  <c r="H18349" i="34"/>
  <c r="H18350" i="34"/>
  <c r="H18351" i="34"/>
  <c r="H18352" i="34"/>
  <c r="H18353" i="34"/>
  <c r="H18354" i="34"/>
  <c r="H18355" i="34"/>
  <c r="H18356" i="34"/>
  <c r="H18357" i="34"/>
  <c r="H18358" i="34"/>
  <c r="H18359" i="34"/>
  <c r="H18360" i="34"/>
  <c r="H18361" i="34"/>
  <c r="H18362" i="34"/>
  <c r="H18363" i="34"/>
  <c r="H18364" i="34"/>
  <c r="H18365" i="34"/>
  <c r="H18366" i="34"/>
  <c r="H18367" i="34"/>
  <c r="H18368" i="34"/>
  <c r="H18369" i="34"/>
  <c r="H18370" i="34"/>
  <c r="H18371" i="34"/>
  <c r="H18372" i="34"/>
  <c r="H18373" i="34"/>
  <c r="H18374" i="34"/>
  <c r="H18375" i="34"/>
  <c r="H18376" i="34"/>
  <c r="H18377" i="34"/>
  <c r="H18378" i="34"/>
  <c r="H18379" i="34"/>
  <c r="H18380" i="34"/>
  <c r="H18381" i="34"/>
  <c r="H18382" i="34"/>
  <c r="H18383" i="34"/>
  <c r="H18384" i="34"/>
  <c r="H18385" i="34"/>
  <c r="H18386" i="34"/>
  <c r="H18387" i="34"/>
  <c r="H18388" i="34"/>
  <c r="H18389" i="34"/>
  <c r="H18390" i="34"/>
  <c r="H18391" i="34"/>
  <c r="H18392" i="34"/>
  <c r="H18393" i="34"/>
  <c r="H18394" i="34"/>
  <c r="H18395" i="34"/>
  <c r="H18396" i="34"/>
  <c r="H18397" i="34"/>
  <c r="H18398" i="34"/>
  <c r="H18399" i="34"/>
  <c r="H18400" i="34"/>
  <c r="H18401" i="34"/>
  <c r="H18402" i="34"/>
  <c r="H18403" i="34"/>
  <c r="H18404" i="34"/>
  <c r="H18405" i="34"/>
  <c r="H18406" i="34"/>
  <c r="H18407" i="34"/>
  <c r="H18408" i="34"/>
  <c r="H18409" i="34"/>
  <c r="H18410" i="34"/>
  <c r="H18411" i="34"/>
  <c r="H18412" i="34"/>
  <c r="H18413" i="34"/>
  <c r="H18414" i="34"/>
  <c r="H18415" i="34"/>
  <c r="H18416" i="34"/>
  <c r="H18417" i="34"/>
  <c r="H18418" i="34"/>
  <c r="H18419" i="34"/>
  <c r="H18420" i="34"/>
  <c r="H18421" i="34"/>
  <c r="H18422" i="34"/>
  <c r="H18423" i="34"/>
  <c r="H18424" i="34"/>
  <c r="H18425" i="34"/>
  <c r="H18426" i="34"/>
  <c r="H18427" i="34"/>
  <c r="H18428" i="34"/>
  <c r="H18429" i="34"/>
  <c r="H18430" i="34"/>
  <c r="H18431" i="34"/>
  <c r="H18432" i="34"/>
  <c r="H18433" i="34"/>
  <c r="H18434" i="34"/>
  <c r="H18435" i="34"/>
  <c r="H18436" i="34"/>
  <c r="H18437" i="34"/>
  <c r="H18438" i="34"/>
  <c r="H18439" i="34"/>
  <c r="H18440" i="34"/>
  <c r="H18441" i="34"/>
  <c r="H18442" i="34"/>
  <c r="H18443" i="34"/>
  <c r="H18444" i="34"/>
  <c r="H18445" i="34"/>
  <c r="H18446" i="34"/>
  <c r="H18447" i="34"/>
  <c r="H18448" i="34"/>
  <c r="H18449" i="34"/>
  <c r="H18450" i="34"/>
  <c r="H18451" i="34"/>
  <c r="H18452" i="34"/>
  <c r="H18453" i="34"/>
  <c r="H18454" i="34"/>
  <c r="H18455" i="34"/>
  <c r="H18456" i="34"/>
  <c r="H18457" i="34"/>
  <c r="H18458" i="34"/>
  <c r="H18459" i="34"/>
  <c r="H18460" i="34"/>
  <c r="H18461" i="34"/>
  <c r="H18462" i="34"/>
  <c r="H18463" i="34"/>
  <c r="H18464" i="34"/>
  <c r="H18465" i="34"/>
  <c r="H18466" i="34"/>
  <c r="H18467" i="34"/>
  <c r="H18468" i="34"/>
  <c r="H18469" i="34"/>
  <c r="H18470" i="34"/>
  <c r="H18471" i="34"/>
  <c r="H18472" i="34"/>
  <c r="H18473" i="34"/>
  <c r="H18474" i="34"/>
  <c r="H18475" i="34"/>
  <c r="H18476" i="34"/>
  <c r="H18477" i="34"/>
  <c r="H18478" i="34"/>
  <c r="H18479" i="34"/>
  <c r="H18480" i="34"/>
  <c r="H18481" i="34"/>
  <c r="H18482" i="34"/>
  <c r="H18483" i="34"/>
  <c r="H18484" i="34"/>
  <c r="H18485" i="34"/>
  <c r="H18486" i="34"/>
  <c r="H18487" i="34"/>
  <c r="H18488" i="34"/>
  <c r="H18489" i="34"/>
  <c r="H18490" i="34"/>
  <c r="H18491" i="34"/>
  <c r="H18492" i="34"/>
  <c r="H18493" i="34"/>
  <c r="H18494" i="34"/>
  <c r="H18495" i="34"/>
  <c r="H18496" i="34"/>
  <c r="H18497" i="34"/>
  <c r="H18498" i="34"/>
  <c r="H18499" i="34"/>
  <c r="H18500" i="34"/>
  <c r="H18501" i="34"/>
  <c r="H18502" i="34"/>
  <c r="H18503" i="34"/>
  <c r="H18504" i="34"/>
  <c r="H18505" i="34"/>
  <c r="H18506" i="34"/>
  <c r="H18507" i="34"/>
  <c r="H18508" i="34"/>
  <c r="H18509" i="34"/>
  <c r="H18510" i="34"/>
  <c r="H18511" i="34"/>
  <c r="H18512" i="34"/>
  <c r="H18513" i="34"/>
  <c r="H18514" i="34"/>
  <c r="H18515" i="34"/>
  <c r="H18516" i="34"/>
  <c r="H18517" i="34"/>
  <c r="H18518" i="34"/>
  <c r="H18519" i="34"/>
  <c r="H18520" i="34"/>
  <c r="H18521" i="34"/>
  <c r="H18522" i="34"/>
  <c r="H18523" i="34"/>
  <c r="H18524" i="34"/>
  <c r="H18525" i="34"/>
  <c r="H18526" i="34"/>
  <c r="H18527" i="34"/>
  <c r="H18528" i="34"/>
  <c r="H18529" i="34"/>
  <c r="H18530" i="34"/>
  <c r="H18531" i="34"/>
  <c r="H18532" i="34"/>
  <c r="H18533" i="34"/>
  <c r="H18534" i="34"/>
  <c r="H18535" i="34"/>
  <c r="H18536" i="34"/>
  <c r="H18537" i="34"/>
  <c r="H18538" i="34"/>
  <c r="H18539" i="34"/>
  <c r="H18540" i="34"/>
  <c r="H18541" i="34"/>
  <c r="H18542" i="34"/>
  <c r="H18543" i="34"/>
  <c r="H18544" i="34"/>
  <c r="H18545" i="34"/>
  <c r="H18546" i="34"/>
  <c r="H18547" i="34"/>
  <c r="H18548" i="34"/>
  <c r="H18549" i="34"/>
  <c r="H18550" i="34"/>
  <c r="H18551" i="34"/>
  <c r="H18552" i="34"/>
  <c r="H18553" i="34"/>
  <c r="H18554" i="34"/>
  <c r="H18555" i="34"/>
  <c r="H18556" i="34"/>
  <c r="H18557" i="34"/>
  <c r="H18558" i="34"/>
  <c r="H18559" i="34"/>
  <c r="H18560" i="34"/>
  <c r="H18561" i="34"/>
  <c r="H18562" i="34"/>
  <c r="H18563" i="34"/>
  <c r="H18564" i="34"/>
  <c r="H18565" i="34"/>
  <c r="H18566" i="34"/>
  <c r="H18567" i="34"/>
  <c r="H18568" i="34"/>
  <c r="H18569" i="34"/>
  <c r="H18570" i="34"/>
  <c r="H18571" i="34"/>
  <c r="H18572" i="34"/>
  <c r="H18573" i="34"/>
  <c r="H18574" i="34"/>
  <c r="H18575" i="34"/>
  <c r="H18576" i="34"/>
  <c r="H18577" i="34"/>
  <c r="H18578" i="34"/>
  <c r="H18579" i="34"/>
  <c r="H18580" i="34"/>
  <c r="H18581" i="34"/>
  <c r="H18582" i="34"/>
  <c r="H18583" i="34"/>
  <c r="H18584" i="34"/>
  <c r="H18585" i="34"/>
  <c r="H18586" i="34"/>
  <c r="H18587" i="34"/>
  <c r="H18588" i="34"/>
  <c r="H18589" i="34"/>
  <c r="H18590" i="34"/>
  <c r="H18591" i="34"/>
  <c r="H18592" i="34"/>
  <c r="H18593" i="34"/>
  <c r="H18594" i="34"/>
  <c r="H18595" i="34"/>
  <c r="H18596" i="34"/>
  <c r="H18597" i="34"/>
  <c r="H18598" i="34"/>
  <c r="H18599" i="34"/>
  <c r="H18600" i="34"/>
  <c r="H18601" i="34"/>
  <c r="H18602" i="34"/>
  <c r="H18603" i="34"/>
  <c r="H18604" i="34"/>
  <c r="H18605" i="34"/>
  <c r="H18606" i="34"/>
  <c r="H18607" i="34"/>
  <c r="H18608" i="34"/>
  <c r="H18609" i="34"/>
  <c r="H18610" i="34"/>
  <c r="H18611" i="34"/>
  <c r="H18612" i="34"/>
  <c r="H18613" i="34"/>
  <c r="H18614" i="34"/>
  <c r="H18615" i="34"/>
  <c r="H18616" i="34"/>
  <c r="H18617" i="34"/>
  <c r="H18618" i="34"/>
  <c r="H18619" i="34"/>
  <c r="H18620" i="34"/>
  <c r="H18621" i="34"/>
  <c r="H18622" i="34"/>
  <c r="H18623" i="34"/>
  <c r="H18624" i="34"/>
  <c r="H18625" i="34"/>
  <c r="H18626" i="34"/>
  <c r="H18627" i="34"/>
  <c r="H18628" i="34"/>
  <c r="H18629" i="34"/>
  <c r="H18630" i="34"/>
  <c r="H18631" i="34"/>
  <c r="H18632" i="34"/>
  <c r="H18633" i="34"/>
  <c r="H18634" i="34"/>
  <c r="H18635" i="34"/>
  <c r="H18636" i="34"/>
  <c r="H18637" i="34"/>
  <c r="H18638" i="34"/>
  <c r="H18639" i="34"/>
  <c r="H18640" i="34"/>
  <c r="H18641" i="34"/>
  <c r="H18642" i="34"/>
  <c r="H18643" i="34"/>
  <c r="H18644" i="34"/>
  <c r="H18645" i="34"/>
  <c r="H18646" i="34"/>
  <c r="H18647" i="34"/>
  <c r="H18648" i="34"/>
  <c r="H18649" i="34"/>
  <c r="H18650" i="34"/>
  <c r="H18651" i="34"/>
  <c r="H18652" i="34"/>
  <c r="H18653" i="34"/>
  <c r="H18654" i="34"/>
  <c r="H18655" i="34"/>
  <c r="H18656" i="34"/>
  <c r="H18657" i="34"/>
  <c r="H18658" i="34"/>
  <c r="H18659" i="34"/>
  <c r="H18660" i="34"/>
  <c r="H18661" i="34"/>
  <c r="H18662" i="34"/>
  <c r="H18663" i="34"/>
  <c r="H18664" i="34"/>
  <c r="H18665" i="34"/>
  <c r="H18666" i="34"/>
  <c r="H18667" i="34"/>
  <c r="H18668" i="34"/>
  <c r="H18669" i="34"/>
  <c r="H18670" i="34"/>
  <c r="H18671" i="34"/>
  <c r="H18672" i="34"/>
  <c r="H18673" i="34"/>
  <c r="H18674" i="34"/>
  <c r="H18675" i="34"/>
  <c r="H18676" i="34"/>
  <c r="H18677" i="34"/>
  <c r="H18678" i="34"/>
  <c r="H18679" i="34"/>
  <c r="H18680" i="34"/>
  <c r="H18681" i="34"/>
  <c r="H18682" i="34"/>
  <c r="H18683" i="34"/>
  <c r="H18684" i="34"/>
  <c r="H18685" i="34"/>
  <c r="H18686" i="34"/>
  <c r="H18687" i="34"/>
  <c r="H18688" i="34"/>
  <c r="H18689" i="34"/>
  <c r="H18690" i="34"/>
  <c r="H18691" i="34"/>
  <c r="H18692" i="34"/>
  <c r="H18693" i="34"/>
  <c r="H18694" i="34"/>
  <c r="H18695" i="34"/>
  <c r="H18696" i="34"/>
  <c r="H18697" i="34"/>
  <c r="H18698" i="34"/>
  <c r="H18699" i="34"/>
  <c r="H18700" i="34"/>
  <c r="H18701" i="34"/>
  <c r="H18702" i="34"/>
  <c r="H18703" i="34"/>
  <c r="H18704" i="34"/>
  <c r="H18705" i="34"/>
  <c r="H18706" i="34"/>
  <c r="H18707" i="34"/>
  <c r="H18708" i="34"/>
  <c r="H18709" i="34"/>
  <c r="H18710" i="34"/>
  <c r="H18711" i="34"/>
  <c r="H18712" i="34"/>
  <c r="H18713" i="34"/>
  <c r="H18714" i="34"/>
  <c r="H18715" i="34"/>
  <c r="H18716" i="34"/>
  <c r="H18717" i="34"/>
  <c r="H18718" i="34"/>
  <c r="H18719" i="34"/>
  <c r="H18720" i="34"/>
  <c r="H18721" i="34"/>
  <c r="H18722" i="34"/>
  <c r="H18723" i="34"/>
  <c r="H18724" i="34"/>
  <c r="H18725" i="34"/>
  <c r="H18726" i="34"/>
  <c r="H18727" i="34"/>
  <c r="H18728" i="34"/>
  <c r="H18729" i="34"/>
  <c r="H18730" i="34"/>
  <c r="H18731" i="34"/>
  <c r="H18732" i="34"/>
  <c r="H18733" i="34"/>
  <c r="H18734" i="34"/>
  <c r="H18735" i="34"/>
  <c r="H18736" i="34"/>
  <c r="H18737" i="34"/>
  <c r="H18738" i="34"/>
  <c r="H18739" i="34"/>
  <c r="H18740" i="34"/>
  <c r="H18741" i="34"/>
  <c r="H18742" i="34"/>
  <c r="H18743" i="34"/>
  <c r="H18744" i="34"/>
  <c r="H18745" i="34"/>
  <c r="H18746" i="34"/>
  <c r="H18747" i="34"/>
  <c r="H18748" i="34"/>
  <c r="H18749" i="34"/>
  <c r="H18750" i="34"/>
  <c r="H18751" i="34"/>
  <c r="H18752" i="34"/>
  <c r="H18753" i="34"/>
  <c r="H18754" i="34"/>
  <c r="H18755" i="34"/>
  <c r="H18756" i="34"/>
  <c r="H18757" i="34"/>
  <c r="H18758" i="34"/>
  <c r="H18759" i="34"/>
  <c r="H18760" i="34"/>
  <c r="H18761" i="34"/>
  <c r="H18762" i="34"/>
  <c r="H18763" i="34"/>
  <c r="H18764" i="34"/>
  <c r="H18765" i="34"/>
  <c r="H18766" i="34"/>
  <c r="H18767" i="34"/>
  <c r="H18768" i="34"/>
  <c r="H18769" i="34"/>
  <c r="H18770" i="34"/>
  <c r="H18771" i="34"/>
  <c r="H18772" i="34"/>
  <c r="H18773" i="34"/>
  <c r="H18774" i="34"/>
  <c r="H18775" i="34"/>
  <c r="H18776" i="34"/>
  <c r="H18777" i="34"/>
  <c r="H18778" i="34"/>
  <c r="H18779" i="34"/>
  <c r="H18780" i="34"/>
  <c r="H18781" i="34"/>
  <c r="H18782" i="34"/>
  <c r="H18783" i="34"/>
  <c r="H18784" i="34"/>
  <c r="H18785" i="34"/>
  <c r="H18786" i="34"/>
  <c r="H18787" i="34"/>
  <c r="H18788" i="34"/>
  <c r="H18789" i="34"/>
  <c r="H18790" i="34"/>
  <c r="H18791" i="34"/>
  <c r="H18792" i="34"/>
  <c r="H18793" i="34"/>
  <c r="H18794" i="34"/>
  <c r="H18795" i="34"/>
  <c r="H18796" i="34"/>
  <c r="H18797" i="34"/>
  <c r="H18798" i="34"/>
  <c r="H18799" i="34"/>
  <c r="H18800" i="34"/>
  <c r="H18801" i="34"/>
  <c r="H18802" i="34"/>
  <c r="H18803" i="34"/>
  <c r="H18804" i="34"/>
  <c r="H18805" i="34"/>
  <c r="H18806" i="34"/>
  <c r="H18807" i="34"/>
  <c r="H18808" i="34"/>
  <c r="H18809" i="34"/>
  <c r="H18810" i="34"/>
  <c r="H18811" i="34"/>
  <c r="H18812" i="34"/>
  <c r="H18813" i="34"/>
  <c r="H18814" i="34"/>
  <c r="H18815" i="34"/>
  <c r="H18816" i="34"/>
  <c r="H18817" i="34"/>
  <c r="H18818" i="34"/>
  <c r="H18819" i="34"/>
  <c r="H18820" i="34"/>
  <c r="H18821" i="34"/>
  <c r="H18822" i="34"/>
  <c r="H18823" i="34"/>
  <c r="H18824" i="34"/>
  <c r="H18825" i="34"/>
  <c r="H18826" i="34"/>
  <c r="H18827" i="34"/>
  <c r="H18828" i="34"/>
  <c r="H18829" i="34"/>
  <c r="H18830" i="34"/>
  <c r="H18831" i="34"/>
  <c r="H18832" i="34"/>
  <c r="H18833" i="34"/>
  <c r="H18834" i="34"/>
  <c r="H18835" i="34"/>
  <c r="H18836" i="34"/>
  <c r="H18837" i="34"/>
  <c r="H18838" i="34"/>
  <c r="H18839" i="34"/>
  <c r="H18840" i="34"/>
  <c r="H18841" i="34"/>
  <c r="H18842" i="34"/>
  <c r="H18843" i="34"/>
  <c r="H18844" i="34"/>
  <c r="H18845" i="34"/>
  <c r="H18846" i="34"/>
  <c r="H18847" i="34"/>
  <c r="H18848" i="34"/>
  <c r="H18849" i="34"/>
  <c r="H18850" i="34"/>
  <c r="H18851" i="34"/>
  <c r="H18852" i="34"/>
  <c r="H18853" i="34"/>
  <c r="H18854" i="34"/>
  <c r="H18855" i="34"/>
  <c r="H18856" i="34"/>
  <c r="H18857" i="34"/>
  <c r="H18858" i="34"/>
  <c r="H18859" i="34"/>
  <c r="H18860" i="34"/>
  <c r="H18861" i="34"/>
  <c r="H18862" i="34"/>
  <c r="H18863" i="34"/>
  <c r="H18864" i="34"/>
  <c r="H18865" i="34"/>
  <c r="H18866" i="34"/>
  <c r="H18867" i="34"/>
  <c r="H18868" i="34"/>
  <c r="H18869" i="34"/>
  <c r="H18870" i="34"/>
  <c r="H18871" i="34"/>
  <c r="H18872" i="34"/>
  <c r="H18873" i="34"/>
  <c r="H18874" i="34"/>
  <c r="H18875" i="34"/>
  <c r="H18876" i="34"/>
  <c r="H18877" i="34"/>
  <c r="H18878" i="34"/>
  <c r="H18879" i="34"/>
  <c r="H18880" i="34"/>
  <c r="H18881" i="34"/>
  <c r="H18882" i="34"/>
  <c r="H18883" i="34"/>
  <c r="H18884" i="34"/>
  <c r="H18885" i="34"/>
  <c r="H18886" i="34"/>
  <c r="H18887" i="34"/>
  <c r="H18888" i="34"/>
  <c r="H18889" i="34"/>
  <c r="H18890" i="34"/>
  <c r="H18891" i="34"/>
  <c r="H18892" i="34"/>
  <c r="H18893" i="34"/>
  <c r="H18894" i="34"/>
  <c r="H18895" i="34"/>
  <c r="H18896" i="34"/>
  <c r="H18897" i="34"/>
  <c r="H18898" i="34"/>
  <c r="H18899" i="34"/>
  <c r="H18900" i="34"/>
  <c r="H18901" i="34"/>
  <c r="H18902" i="34"/>
  <c r="H18903" i="34"/>
  <c r="H18904" i="34"/>
  <c r="H18905" i="34"/>
  <c r="H18906" i="34"/>
  <c r="H18907" i="34"/>
  <c r="H18908" i="34"/>
  <c r="H18909" i="34"/>
  <c r="H18910" i="34"/>
  <c r="H18911" i="34"/>
  <c r="H18912" i="34"/>
  <c r="H18913" i="34"/>
  <c r="H18914" i="34"/>
  <c r="H18915" i="34"/>
  <c r="H18916" i="34"/>
  <c r="H18917" i="34"/>
  <c r="H18918" i="34"/>
  <c r="H18919" i="34"/>
  <c r="H18920" i="34"/>
  <c r="H18921" i="34"/>
  <c r="H18922" i="34"/>
  <c r="H18923" i="34"/>
  <c r="H18924" i="34"/>
  <c r="H18925" i="34"/>
  <c r="H18926" i="34"/>
  <c r="H18927" i="34"/>
  <c r="H18928" i="34"/>
  <c r="H18929" i="34"/>
  <c r="H18930" i="34"/>
  <c r="H18931" i="34"/>
  <c r="H18932" i="34"/>
  <c r="H18933" i="34"/>
  <c r="H18934" i="34"/>
  <c r="H18935" i="34"/>
  <c r="H18936" i="34"/>
  <c r="H18937" i="34"/>
  <c r="H18938" i="34"/>
  <c r="H18939" i="34"/>
  <c r="H18940" i="34"/>
  <c r="H18941" i="34"/>
  <c r="H18942" i="34"/>
  <c r="H18943" i="34"/>
  <c r="H18944" i="34"/>
  <c r="H18945" i="34"/>
  <c r="H18946" i="34"/>
  <c r="H18947" i="34"/>
  <c r="H18948" i="34"/>
  <c r="H18949" i="34"/>
  <c r="H18950" i="34"/>
  <c r="H18951" i="34"/>
  <c r="H18952" i="34"/>
  <c r="H18953" i="34"/>
  <c r="H18954" i="34"/>
  <c r="H18955" i="34"/>
  <c r="H18956" i="34"/>
  <c r="H18957" i="34"/>
  <c r="H18958" i="34"/>
  <c r="H18959" i="34"/>
  <c r="H18960" i="34"/>
  <c r="H18961" i="34"/>
  <c r="H18962" i="34"/>
  <c r="H18963" i="34"/>
  <c r="H18964" i="34"/>
  <c r="H18965" i="34"/>
  <c r="H18966" i="34"/>
  <c r="H18967" i="34"/>
  <c r="H18968" i="34"/>
  <c r="H18969" i="34"/>
  <c r="H18970" i="34"/>
  <c r="H18971" i="34"/>
  <c r="H18972" i="34"/>
  <c r="H18973" i="34"/>
  <c r="H18974" i="34"/>
  <c r="H18975" i="34"/>
  <c r="H18976" i="34"/>
  <c r="H18977" i="34"/>
  <c r="H18978" i="34"/>
  <c r="H18979" i="34"/>
  <c r="H18980" i="34"/>
  <c r="H18981" i="34"/>
  <c r="H18982" i="34"/>
  <c r="H18983" i="34"/>
  <c r="H18984" i="34"/>
  <c r="H18985" i="34"/>
  <c r="H18986" i="34"/>
  <c r="H18987" i="34"/>
  <c r="H18988" i="34"/>
  <c r="H18989" i="34"/>
  <c r="H18990" i="34"/>
  <c r="H18991" i="34"/>
  <c r="H18992" i="34"/>
  <c r="H18993" i="34"/>
  <c r="H18994" i="34"/>
  <c r="H18995" i="34"/>
  <c r="H18996" i="34"/>
  <c r="H18997" i="34"/>
  <c r="H18998" i="34"/>
  <c r="H18999" i="34"/>
  <c r="H19000" i="34"/>
  <c r="H19001" i="34"/>
  <c r="H19002" i="34"/>
  <c r="H19003" i="34"/>
  <c r="H19004" i="34"/>
  <c r="H19005" i="34"/>
  <c r="H19006" i="34"/>
  <c r="H19007" i="34"/>
  <c r="H19008" i="34"/>
  <c r="H19009" i="34"/>
  <c r="H19010" i="34"/>
  <c r="H19011" i="34"/>
  <c r="H19012" i="34"/>
  <c r="H19013" i="34"/>
  <c r="H19014" i="34"/>
  <c r="H19015" i="34"/>
  <c r="H19016" i="34"/>
  <c r="H19017" i="34"/>
  <c r="H19018" i="34"/>
  <c r="H19019" i="34"/>
  <c r="H19020" i="34"/>
  <c r="H19021" i="34"/>
  <c r="H19022" i="34"/>
  <c r="H19023" i="34"/>
  <c r="H19024" i="34"/>
  <c r="H19025" i="34"/>
  <c r="H19026" i="34"/>
  <c r="H19027" i="34"/>
  <c r="H19028" i="34"/>
  <c r="H19029" i="34"/>
  <c r="H19030" i="34"/>
  <c r="H19031" i="34"/>
  <c r="H19032" i="34"/>
  <c r="H19033" i="34"/>
  <c r="H19034" i="34"/>
  <c r="H19035" i="34"/>
  <c r="H19036" i="34"/>
  <c r="H19037" i="34"/>
  <c r="H19038" i="34"/>
  <c r="H19039" i="34"/>
  <c r="H19040" i="34"/>
  <c r="H19041" i="34"/>
  <c r="H19042" i="34"/>
  <c r="H19043" i="34"/>
  <c r="H19044" i="34"/>
  <c r="H19045" i="34"/>
  <c r="H19046" i="34"/>
  <c r="H19047" i="34"/>
  <c r="H19048" i="34"/>
  <c r="H19049" i="34"/>
  <c r="H19050" i="34"/>
  <c r="H19051" i="34"/>
  <c r="H19052" i="34"/>
  <c r="H19053" i="34"/>
  <c r="H19054" i="34"/>
  <c r="H19055" i="34"/>
  <c r="H19056" i="34"/>
  <c r="H19057" i="34"/>
  <c r="H19058" i="34"/>
  <c r="H19059" i="34"/>
  <c r="H19060" i="34"/>
  <c r="H19061" i="34"/>
  <c r="H19062" i="34"/>
  <c r="H19063" i="34"/>
  <c r="H19064" i="34"/>
  <c r="H19065" i="34"/>
  <c r="H19066" i="34"/>
  <c r="H19067" i="34"/>
  <c r="H19068" i="34"/>
  <c r="H19069" i="34"/>
  <c r="H19070" i="34"/>
  <c r="H19071" i="34"/>
  <c r="H19072" i="34"/>
  <c r="H19073" i="34"/>
  <c r="H19074" i="34"/>
  <c r="H19075" i="34"/>
  <c r="H19076" i="34"/>
  <c r="H19077" i="34"/>
  <c r="H19078" i="34"/>
  <c r="H19079" i="34"/>
  <c r="H19080" i="34"/>
  <c r="H19081" i="34"/>
  <c r="H19082" i="34"/>
  <c r="H19083" i="34"/>
  <c r="H19084" i="34"/>
  <c r="H19085" i="34"/>
  <c r="H19086" i="34"/>
  <c r="H19087" i="34"/>
  <c r="H19088" i="34"/>
  <c r="H19089" i="34"/>
  <c r="H19090" i="34"/>
  <c r="H19091" i="34"/>
  <c r="H19092" i="34"/>
  <c r="H19093" i="34"/>
  <c r="H19094" i="34"/>
  <c r="H19095" i="34"/>
  <c r="H19096" i="34"/>
  <c r="H19097" i="34"/>
  <c r="H19098" i="34"/>
  <c r="H19099" i="34"/>
  <c r="H19100" i="34"/>
  <c r="H19101" i="34"/>
  <c r="H19102" i="34"/>
  <c r="H19103" i="34"/>
  <c r="H19104" i="34"/>
  <c r="H19105" i="34"/>
  <c r="H19106" i="34"/>
  <c r="H19107" i="34"/>
  <c r="H19108" i="34"/>
  <c r="H19109" i="34"/>
  <c r="H19110" i="34"/>
  <c r="H19111" i="34"/>
  <c r="H19112" i="34"/>
  <c r="H19113" i="34"/>
  <c r="H19114" i="34"/>
  <c r="H19115" i="34"/>
  <c r="H19116" i="34"/>
  <c r="H19117" i="34"/>
  <c r="H19118" i="34"/>
  <c r="H19119" i="34"/>
  <c r="H19120" i="34"/>
  <c r="H19121" i="34"/>
  <c r="H19122" i="34"/>
  <c r="H19123" i="34"/>
  <c r="H19124" i="34"/>
  <c r="H19125" i="34"/>
  <c r="H19126" i="34"/>
  <c r="H19127" i="34"/>
  <c r="H19128" i="34"/>
  <c r="H19129" i="34"/>
  <c r="H19130" i="34"/>
  <c r="H19131" i="34"/>
  <c r="H19132" i="34"/>
  <c r="H19133" i="34"/>
  <c r="H19134" i="34"/>
  <c r="H19135" i="34"/>
  <c r="H19136" i="34"/>
  <c r="H19137" i="34"/>
  <c r="H19138" i="34"/>
  <c r="H19139" i="34"/>
  <c r="H19140" i="34"/>
  <c r="H19141" i="34"/>
  <c r="H19142" i="34"/>
  <c r="H19143" i="34"/>
  <c r="H19144" i="34"/>
  <c r="H19145" i="34"/>
  <c r="H19146" i="34"/>
  <c r="H19147" i="34"/>
  <c r="H19148" i="34"/>
  <c r="H19149" i="34"/>
  <c r="H19150" i="34"/>
  <c r="H19151" i="34"/>
  <c r="H19152" i="34"/>
  <c r="H19153" i="34"/>
  <c r="H19154" i="34"/>
  <c r="H19155" i="34"/>
  <c r="H19156" i="34"/>
  <c r="H19157" i="34"/>
  <c r="H19158" i="34"/>
  <c r="H19159" i="34"/>
  <c r="H19160" i="34"/>
  <c r="H19161" i="34"/>
  <c r="H19162" i="34"/>
  <c r="H19163" i="34"/>
  <c r="H19164" i="34"/>
  <c r="H19165" i="34"/>
  <c r="H19166" i="34"/>
  <c r="H19167" i="34"/>
  <c r="H19168" i="34"/>
  <c r="H19169" i="34"/>
  <c r="H19170" i="34"/>
  <c r="H19171" i="34"/>
  <c r="H19172" i="34"/>
  <c r="H19173" i="34"/>
  <c r="H19174" i="34"/>
  <c r="H19175" i="34"/>
  <c r="H19176" i="34"/>
  <c r="H19177" i="34"/>
  <c r="H19178" i="34"/>
  <c r="H19179" i="34"/>
  <c r="H19180" i="34"/>
  <c r="H19181" i="34"/>
  <c r="H19182" i="34"/>
  <c r="H19183" i="34"/>
  <c r="H19184" i="34"/>
  <c r="H19185" i="34"/>
  <c r="H19186" i="34"/>
  <c r="H19187" i="34"/>
  <c r="H19188" i="34"/>
  <c r="H19189" i="34"/>
  <c r="H19190" i="34"/>
  <c r="H19191" i="34"/>
  <c r="H19192" i="34"/>
  <c r="H19193" i="34"/>
  <c r="H19194" i="34"/>
  <c r="H19195" i="34"/>
  <c r="H19196" i="34"/>
  <c r="H19197" i="34"/>
  <c r="H19198" i="34"/>
  <c r="H19199" i="34"/>
  <c r="H19200" i="34"/>
  <c r="H19201" i="34"/>
  <c r="H19202" i="34"/>
  <c r="H19203" i="34"/>
  <c r="H19204" i="34"/>
  <c r="H19205" i="34"/>
  <c r="H19206" i="34"/>
  <c r="H19207" i="34"/>
  <c r="H19208" i="34"/>
  <c r="H19209" i="34"/>
  <c r="H19210" i="34"/>
  <c r="H19211" i="34"/>
  <c r="H19212" i="34"/>
  <c r="H19213" i="34"/>
  <c r="H19214" i="34"/>
  <c r="H19215" i="34"/>
  <c r="H19216" i="34"/>
  <c r="H19217" i="34"/>
  <c r="H19218" i="34"/>
  <c r="H19219" i="34"/>
  <c r="H19220" i="34"/>
  <c r="H19221" i="34"/>
  <c r="H19222" i="34"/>
  <c r="H19223" i="34"/>
  <c r="H19224" i="34"/>
  <c r="H19225" i="34"/>
  <c r="H19226" i="34"/>
  <c r="H19227" i="34"/>
  <c r="H19228" i="34"/>
  <c r="H19229" i="34"/>
  <c r="H19230" i="34"/>
  <c r="H19231" i="34"/>
  <c r="H19232" i="34"/>
  <c r="H19233" i="34"/>
  <c r="H19234" i="34"/>
  <c r="H19235" i="34"/>
  <c r="H19236" i="34"/>
  <c r="H19237" i="34"/>
  <c r="H19238" i="34"/>
  <c r="H19239" i="34"/>
  <c r="H19240" i="34"/>
  <c r="H19241" i="34"/>
  <c r="H19242" i="34"/>
  <c r="H19243" i="34"/>
  <c r="H19244" i="34"/>
  <c r="H19245" i="34"/>
  <c r="H19246" i="34"/>
  <c r="H19247" i="34"/>
  <c r="H19248" i="34"/>
  <c r="H19249" i="34"/>
  <c r="H19250" i="34"/>
  <c r="H19251" i="34"/>
  <c r="H19252" i="34"/>
  <c r="H19253" i="34"/>
  <c r="H19254" i="34"/>
  <c r="H19255" i="34"/>
  <c r="H19256" i="34"/>
  <c r="H19257" i="34"/>
  <c r="H19258" i="34"/>
  <c r="H19259" i="34"/>
  <c r="H19260" i="34"/>
  <c r="H19261" i="34"/>
  <c r="H19262" i="34"/>
  <c r="H19263" i="34"/>
  <c r="H19264" i="34"/>
  <c r="H19265" i="34"/>
  <c r="H19266" i="34"/>
  <c r="H19267" i="34"/>
  <c r="H19268" i="34"/>
  <c r="H19269" i="34"/>
  <c r="H19270" i="34"/>
  <c r="H19271" i="34"/>
  <c r="H19272" i="34"/>
  <c r="H19273" i="34"/>
  <c r="H19274" i="34"/>
  <c r="H19275" i="34"/>
  <c r="H19276" i="34"/>
  <c r="H19277" i="34"/>
  <c r="H19278" i="34"/>
  <c r="H19279" i="34"/>
  <c r="H19280" i="34"/>
  <c r="H19281" i="34"/>
  <c r="H19282" i="34"/>
  <c r="H19283" i="34"/>
  <c r="H19284" i="34"/>
  <c r="H19285" i="34"/>
  <c r="H19286" i="34"/>
  <c r="H19287" i="34"/>
  <c r="H19288" i="34"/>
  <c r="H19289" i="34"/>
  <c r="H19290" i="34"/>
  <c r="H19291" i="34"/>
  <c r="H19292" i="34"/>
  <c r="H19293" i="34"/>
  <c r="H19294" i="34"/>
  <c r="H19295" i="34"/>
  <c r="H19296" i="34"/>
  <c r="H19297" i="34"/>
  <c r="H19298" i="34"/>
  <c r="H19299" i="34"/>
  <c r="H19300" i="34"/>
  <c r="H19301" i="34"/>
  <c r="H19302" i="34"/>
  <c r="H19303" i="34"/>
  <c r="H19304" i="34"/>
  <c r="H19305" i="34"/>
  <c r="H19306" i="34"/>
  <c r="H19307" i="34"/>
  <c r="H19308" i="34"/>
  <c r="H19309" i="34"/>
  <c r="H19310" i="34"/>
  <c r="H19311" i="34"/>
  <c r="H19312" i="34"/>
  <c r="H19313" i="34"/>
  <c r="H19314" i="34"/>
  <c r="H19315" i="34"/>
  <c r="H19316" i="34"/>
  <c r="H19317" i="34"/>
  <c r="H19318" i="34"/>
  <c r="H19319" i="34"/>
  <c r="H19320" i="34"/>
  <c r="H19321" i="34"/>
  <c r="H19322" i="34"/>
  <c r="H19323" i="34"/>
  <c r="H19324" i="34"/>
  <c r="H19325" i="34"/>
  <c r="H19326" i="34"/>
  <c r="H19327" i="34"/>
  <c r="H19328" i="34"/>
  <c r="H19329" i="34"/>
  <c r="H19330" i="34"/>
  <c r="H19331" i="34"/>
  <c r="H19332" i="34"/>
  <c r="H19333" i="34"/>
  <c r="H19334" i="34"/>
  <c r="H19335" i="34"/>
  <c r="H19336" i="34"/>
  <c r="H19337" i="34"/>
  <c r="H19338" i="34"/>
  <c r="H19339" i="34"/>
  <c r="H19340" i="34"/>
  <c r="H19341" i="34"/>
  <c r="H19342" i="34"/>
  <c r="H19343" i="34"/>
  <c r="H19344" i="34"/>
  <c r="H19345" i="34"/>
  <c r="H19346" i="34"/>
  <c r="H19347" i="34"/>
  <c r="H19348" i="34"/>
  <c r="H19349" i="34"/>
  <c r="H19350" i="34"/>
  <c r="H19351" i="34"/>
  <c r="H19352" i="34"/>
  <c r="H19353" i="34"/>
  <c r="H19354" i="34"/>
  <c r="H19355" i="34"/>
  <c r="H19356" i="34"/>
  <c r="H19357" i="34"/>
  <c r="H19358" i="34"/>
  <c r="H19359" i="34"/>
  <c r="H19360" i="34"/>
  <c r="H19361" i="34"/>
  <c r="H19362" i="34"/>
  <c r="H19363" i="34"/>
  <c r="H19364" i="34"/>
  <c r="H19365" i="34"/>
  <c r="H19366" i="34"/>
  <c r="H19367" i="34"/>
  <c r="H19368" i="34"/>
  <c r="H19369" i="34"/>
  <c r="H19370" i="34"/>
  <c r="H19371" i="34"/>
  <c r="H19372" i="34"/>
  <c r="H19373" i="34"/>
  <c r="H19374" i="34"/>
  <c r="H19375" i="34"/>
  <c r="H19376" i="34"/>
  <c r="H19377" i="34"/>
  <c r="H19378" i="34"/>
  <c r="H19379" i="34"/>
  <c r="H19380" i="34"/>
  <c r="H19381" i="34"/>
  <c r="H19382" i="34"/>
  <c r="H19383" i="34"/>
  <c r="H19384" i="34"/>
  <c r="H19385" i="34"/>
  <c r="H19386" i="34"/>
  <c r="H19387" i="34"/>
  <c r="H19388" i="34"/>
  <c r="H19389" i="34"/>
  <c r="H19390" i="34"/>
  <c r="H19391" i="34"/>
  <c r="H19392" i="34"/>
  <c r="H19393" i="34"/>
  <c r="H19394" i="34"/>
  <c r="H19395" i="34"/>
  <c r="H19396" i="34"/>
  <c r="H19397" i="34"/>
  <c r="H19398" i="34"/>
  <c r="H19399" i="34"/>
  <c r="H19400" i="34"/>
  <c r="H19401" i="34"/>
  <c r="H19402" i="34"/>
  <c r="H19403" i="34"/>
  <c r="H19404" i="34"/>
  <c r="H19405" i="34"/>
  <c r="H19406" i="34"/>
  <c r="H19407" i="34"/>
  <c r="H19408" i="34"/>
  <c r="H19409" i="34"/>
  <c r="H19410" i="34"/>
  <c r="H19411" i="34"/>
  <c r="H19412" i="34"/>
  <c r="H19413" i="34"/>
  <c r="H19414" i="34"/>
  <c r="H19415" i="34"/>
  <c r="H19416" i="34"/>
  <c r="H19417" i="34"/>
  <c r="H19418" i="34"/>
  <c r="H19419" i="34"/>
  <c r="H19420" i="34"/>
  <c r="H19421" i="34"/>
  <c r="H19422" i="34"/>
  <c r="H19423" i="34"/>
  <c r="H19424" i="34"/>
  <c r="H19425" i="34"/>
  <c r="H19426" i="34"/>
  <c r="H19427" i="34"/>
  <c r="H19428" i="34"/>
  <c r="H19429" i="34"/>
  <c r="H19430" i="34"/>
  <c r="H19431" i="34"/>
  <c r="H19432" i="34"/>
  <c r="H19433" i="34"/>
  <c r="H19434" i="34"/>
  <c r="H19435" i="34"/>
  <c r="H19436" i="34"/>
  <c r="H19437" i="34"/>
  <c r="H19438" i="34"/>
  <c r="H19439" i="34"/>
  <c r="H19440" i="34"/>
  <c r="H19441" i="34"/>
  <c r="H19442" i="34"/>
  <c r="H19443" i="34"/>
  <c r="H19444" i="34"/>
  <c r="H19445" i="34"/>
  <c r="H19446" i="34"/>
  <c r="H19447" i="34"/>
  <c r="H19448" i="34"/>
  <c r="H19449" i="34"/>
  <c r="H19450" i="34"/>
  <c r="H19451" i="34"/>
  <c r="H19452" i="34"/>
  <c r="H19453" i="34"/>
  <c r="H19454" i="34"/>
  <c r="H19455" i="34"/>
  <c r="H19456" i="34"/>
  <c r="H19457" i="34"/>
  <c r="H19458" i="34"/>
  <c r="H19459" i="34"/>
  <c r="H19460" i="34"/>
  <c r="H19461" i="34"/>
  <c r="H19462" i="34"/>
  <c r="H19463" i="34"/>
  <c r="H19464" i="34"/>
  <c r="H19465" i="34"/>
  <c r="H19466" i="34"/>
  <c r="H19467" i="34"/>
  <c r="H19468" i="34"/>
  <c r="H19469" i="34"/>
  <c r="H19470" i="34"/>
  <c r="H19471" i="34"/>
  <c r="H19472" i="34"/>
  <c r="H19473" i="34"/>
  <c r="H19474" i="34"/>
  <c r="H19475" i="34"/>
  <c r="H19476" i="34"/>
  <c r="H19477" i="34"/>
  <c r="H19478" i="34"/>
  <c r="H19479" i="34"/>
  <c r="H19480" i="34"/>
  <c r="H19481" i="34"/>
  <c r="H19482" i="34"/>
  <c r="H19483" i="34"/>
  <c r="H19484" i="34"/>
  <c r="H19485" i="34"/>
  <c r="H19486" i="34"/>
  <c r="H19487" i="34"/>
  <c r="H19488" i="34"/>
  <c r="H19489" i="34"/>
  <c r="H19490" i="34"/>
  <c r="H19491" i="34"/>
  <c r="H19492" i="34"/>
  <c r="H19493" i="34"/>
  <c r="H19494" i="34"/>
  <c r="H19495" i="34"/>
  <c r="H19496" i="34"/>
  <c r="H19497" i="34"/>
  <c r="H19498" i="34"/>
  <c r="H19499" i="34"/>
  <c r="H19500" i="34"/>
  <c r="H19501" i="34"/>
  <c r="H19502" i="34"/>
  <c r="H19503" i="34"/>
  <c r="H19504" i="34"/>
  <c r="H19505" i="34"/>
  <c r="H19506" i="34"/>
  <c r="H19507" i="34"/>
  <c r="H19508" i="34"/>
  <c r="H19509" i="34"/>
  <c r="H19510" i="34"/>
  <c r="H19511" i="34"/>
  <c r="H19512" i="34"/>
  <c r="H19513" i="34"/>
  <c r="H19514" i="34"/>
  <c r="H19515" i="34"/>
  <c r="H19516" i="34"/>
  <c r="H19517" i="34"/>
  <c r="H19518" i="34"/>
  <c r="H19519" i="34"/>
  <c r="H19520" i="34"/>
  <c r="H19521" i="34"/>
  <c r="H19522" i="34"/>
  <c r="H19523" i="34"/>
  <c r="H19524" i="34"/>
  <c r="H19525" i="34"/>
  <c r="H19526" i="34"/>
  <c r="H19527" i="34"/>
  <c r="H19528" i="34"/>
  <c r="H19529" i="34"/>
  <c r="H19530" i="34"/>
  <c r="H19531" i="34"/>
  <c r="H19532" i="34"/>
  <c r="H19533" i="34"/>
  <c r="H19534" i="34"/>
  <c r="H19535" i="34"/>
  <c r="H19536" i="34"/>
  <c r="H19537" i="34"/>
  <c r="H19538" i="34"/>
  <c r="H19539" i="34"/>
  <c r="H19540" i="34"/>
  <c r="H19541" i="34"/>
  <c r="H19542" i="34"/>
  <c r="H19543" i="34"/>
  <c r="H19544" i="34"/>
  <c r="H19545" i="34"/>
  <c r="H19546" i="34"/>
  <c r="H19547" i="34"/>
  <c r="H19548" i="34"/>
  <c r="H19549" i="34"/>
  <c r="H19550" i="34"/>
  <c r="H19551" i="34"/>
  <c r="H19552" i="34"/>
  <c r="H19553" i="34"/>
  <c r="H19554" i="34"/>
  <c r="H19555" i="34"/>
  <c r="H19556" i="34"/>
  <c r="H19557" i="34"/>
  <c r="H19558" i="34"/>
  <c r="H19559" i="34"/>
  <c r="H19560" i="34"/>
  <c r="H19561" i="34"/>
  <c r="H19562" i="34"/>
  <c r="H19563" i="34"/>
  <c r="H19564" i="34"/>
  <c r="H19565" i="34"/>
  <c r="H19566" i="34"/>
  <c r="H19567" i="34"/>
  <c r="H19568" i="34"/>
  <c r="H19569" i="34"/>
  <c r="H19570" i="34"/>
  <c r="H19571" i="34"/>
  <c r="H19572" i="34"/>
  <c r="H19573" i="34"/>
  <c r="H19574" i="34"/>
  <c r="H19575" i="34"/>
  <c r="H19576" i="34"/>
  <c r="H19577" i="34"/>
  <c r="H19578" i="34"/>
  <c r="H19579" i="34"/>
  <c r="H19580" i="34"/>
  <c r="H19581" i="34"/>
  <c r="H19582" i="34"/>
  <c r="H19583" i="34"/>
  <c r="H19584" i="34"/>
  <c r="H19585" i="34"/>
  <c r="H19586" i="34"/>
  <c r="H19587" i="34"/>
  <c r="H19588" i="34"/>
  <c r="H19589" i="34"/>
  <c r="H19590" i="34"/>
  <c r="H19591" i="34"/>
  <c r="H19592" i="34"/>
  <c r="H19593" i="34"/>
  <c r="H19594" i="34"/>
  <c r="H19595" i="34"/>
  <c r="H19596" i="34"/>
  <c r="H19597" i="34"/>
  <c r="H19598" i="34"/>
  <c r="H19599" i="34"/>
  <c r="H19600" i="34"/>
  <c r="H19601" i="34"/>
  <c r="H19602" i="34"/>
  <c r="H19603" i="34"/>
  <c r="H19604" i="34"/>
  <c r="H19605" i="34"/>
  <c r="H19606" i="34"/>
  <c r="H19607" i="34"/>
  <c r="H19608" i="34"/>
  <c r="H19609" i="34"/>
  <c r="H19610" i="34"/>
  <c r="H19611" i="34"/>
  <c r="H19612" i="34"/>
  <c r="H19613" i="34"/>
  <c r="H19614" i="34"/>
  <c r="H19615" i="34"/>
  <c r="H19616" i="34"/>
  <c r="H19617" i="34"/>
  <c r="H19618" i="34"/>
  <c r="H19619" i="34"/>
  <c r="H19620" i="34"/>
  <c r="H19621" i="34"/>
  <c r="H19622" i="34"/>
  <c r="H19623" i="34"/>
  <c r="H19624" i="34"/>
  <c r="H19625" i="34"/>
  <c r="H19626" i="34"/>
  <c r="H19627" i="34"/>
  <c r="H19628" i="34"/>
  <c r="H19629" i="34"/>
  <c r="H19630" i="34"/>
  <c r="H19631" i="34"/>
  <c r="H19632" i="34"/>
  <c r="H19633" i="34"/>
  <c r="H19634" i="34"/>
  <c r="H19635" i="34"/>
  <c r="H19636" i="34"/>
  <c r="H19637" i="34"/>
  <c r="H19638" i="34"/>
  <c r="H19639" i="34"/>
  <c r="H19640" i="34"/>
  <c r="H19641" i="34"/>
  <c r="H19642" i="34"/>
  <c r="H19643" i="34"/>
  <c r="H19644" i="34"/>
  <c r="H19645" i="34"/>
  <c r="H19646" i="34"/>
  <c r="H19647" i="34"/>
  <c r="H19648" i="34"/>
  <c r="H19649" i="34"/>
  <c r="H19650" i="34"/>
  <c r="H19651" i="34"/>
  <c r="H19652" i="34"/>
  <c r="H19653" i="34"/>
  <c r="H19654" i="34"/>
  <c r="H19655" i="34"/>
  <c r="H19656" i="34"/>
  <c r="H19657" i="34"/>
  <c r="H19658" i="34"/>
  <c r="H19659" i="34"/>
  <c r="H19660" i="34"/>
  <c r="H19661" i="34"/>
  <c r="H19662" i="34"/>
  <c r="H19663" i="34"/>
  <c r="H19664" i="34"/>
  <c r="H19665" i="34"/>
  <c r="H19666" i="34"/>
  <c r="H19667" i="34"/>
  <c r="H19668" i="34"/>
  <c r="H19669" i="34"/>
  <c r="H19670" i="34"/>
  <c r="H19671" i="34"/>
  <c r="H19672" i="34"/>
  <c r="H19673" i="34"/>
  <c r="H19674" i="34"/>
  <c r="H19675" i="34"/>
  <c r="H19676" i="34"/>
  <c r="H19677" i="34"/>
  <c r="H19678" i="34"/>
  <c r="H19679" i="34"/>
  <c r="H19680" i="34"/>
  <c r="H19681" i="34"/>
  <c r="H19682" i="34"/>
  <c r="H19683" i="34"/>
  <c r="H19684" i="34"/>
  <c r="H19685" i="34"/>
  <c r="H19686" i="34"/>
  <c r="H19687" i="34"/>
  <c r="H19688" i="34"/>
  <c r="H19689" i="34"/>
  <c r="H19690" i="34"/>
  <c r="H19691" i="34"/>
  <c r="H19692" i="34"/>
  <c r="H19693" i="34"/>
  <c r="H19694" i="34"/>
  <c r="H19695" i="34"/>
  <c r="H19696" i="34"/>
  <c r="H19697" i="34"/>
  <c r="H19698" i="34"/>
  <c r="H19699" i="34"/>
  <c r="H19700" i="34"/>
  <c r="H19701" i="34"/>
  <c r="H19702" i="34"/>
  <c r="H19703" i="34"/>
  <c r="H19704" i="34"/>
  <c r="H19705" i="34"/>
  <c r="H19706" i="34"/>
  <c r="H19707" i="34"/>
  <c r="H19708" i="34"/>
  <c r="H19709" i="34"/>
  <c r="H19710" i="34"/>
  <c r="H19711" i="34"/>
  <c r="H19712" i="34"/>
  <c r="H19713" i="34"/>
  <c r="H19714" i="34"/>
  <c r="H19715" i="34"/>
  <c r="H19716" i="34"/>
  <c r="H19717" i="34"/>
  <c r="H19718" i="34"/>
  <c r="H19719" i="34"/>
  <c r="H19720" i="34"/>
  <c r="H19721" i="34"/>
  <c r="H19722" i="34"/>
  <c r="H19723" i="34"/>
  <c r="H19724" i="34"/>
  <c r="H19725" i="34"/>
  <c r="H19726" i="34"/>
  <c r="H19727" i="34"/>
  <c r="H19728" i="34"/>
  <c r="H19729" i="34"/>
  <c r="H19730" i="34"/>
  <c r="H19731" i="34"/>
  <c r="H19732" i="34"/>
  <c r="H19733" i="34"/>
  <c r="H19734" i="34"/>
  <c r="H19735" i="34"/>
  <c r="H19736" i="34"/>
  <c r="H19737" i="34"/>
  <c r="H19738" i="34"/>
  <c r="H19739" i="34"/>
  <c r="H19740" i="34"/>
  <c r="H19741" i="34"/>
  <c r="H19742" i="34"/>
  <c r="H19743" i="34"/>
  <c r="H19744" i="34"/>
  <c r="H19745" i="34"/>
  <c r="H19746" i="34"/>
  <c r="H19747" i="34"/>
  <c r="H19748" i="34"/>
  <c r="H19749" i="34"/>
  <c r="H19750" i="34"/>
  <c r="H19751" i="34"/>
  <c r="H19752" i="34"/>
  <c r="H19753" i="34"/>
  <c r="H19754" i="34"/>
  <c r="H19755" i="34"/>
  <c r="H19756" i="34"/>
  <c r="H19757" i="34"/>
  <c r="H19758" i="34"/>
  <c r="H19759" i="34"/>
  <c r="H19760" i="34"/>
  <c r="H19761" i="34"/>
  <c r="H19762" i="34"/>
  <c r="H19763" i="34"/>
  <c r="H19764" i="34"/>
  <c r="H19765" i="34"/>
  <c r="H19766" i="34"/>
  <c r="H19767" i="34"/>
  <c r="H19768" i="34"/>
  <c r="H19769" i="34"/>
  <c r="H19770" i="34"/>
  <c r="H19771" i="34"/>
  <c r="H19772" i="34"/>
  <c r="H19773" i="34"/>
  <c r="H19774" i="34"/>
  <c r="H19775" i="34"/>
  <c r="H19776" i="34"/>
  <c r="H19777" i="34"/>
  <c r="H19778" i="34"/>
  <c r="H19779" i="34"/>
  <c r="H19780" i="34"/>
  <c r="H19781" i="34"/>
  <c r="H19782" i="34"/>
  <c r="H19783" i="34"/>
  <c r="H19784" i="34"/>
  <c r="H19785" i="34"/>
  <c r="H19786" i="34"/>
  <c r="H19787" i="34"/>
  <c r="H19788" i="34"/>
  <c r="H19789" i="34"/>
  <c r="H19790" i="34"/>
  <c r="H19791" i="34"/>
  <c r="H19792" i="34"/>
  <c r="H19793" i="34"/>
  <c r="H19794" i="34"/>
  <c r="H19795" i="34"/>
  <c r="H19796" i="34"/>
  <c r="H19797" i="34"/>
  <c r="H19798" i="34"/>
  <c r="H19799" i="34"/>
  <c r="H19800" i="34"/>
  <c r="H19801" i="34"/>
  <c r="H19802" i="34"/>
  <c r="H19803" i="34"/>
  <c r="H19804" i="34"/>
  <c r="H19805" i="34"/>
  <c r="H19806" i="34"/>
  <c r="H19807" i="34"/>
  <c r="H19808" i="34"/>
  <c r="H19809" i="34"/>
  <c r="H19810" i="34"/>
  <c r="H19811" i="34"/>
  <c r="H19812" i="34"/>
  <c r="H19813" i="34"/>
  <c r="H19814" i="34"/>
  <c r="H19815" i="34"/>
  <c r="H19816" i="34"/>
  <c r="H19817" i="34"/>
  <c r="H19818" i="34"/>
  <c r="H19819" i="34"/>
  <c r="H19820" i="34"/>
  <c r="H19821" i="34"/>
  <c r="H19822" i="34"/>
  <c r="H19823" i="34"/>
  <c r="H19824" i="34"/>
  <c r="H19825" i="34"/>
  <c r="H19826" i="34"/>
  <c r="H19827" i="34"/>
  <c r="H19828" i="34"/>
  <c r="H19829" i="34"/>
  <c r="H19830" i="34"/>
  <c r="H19831" i="34"/>
  <c r="H19832" i="34"/>
  <c r="H19833" i="34"/>
  <c r="H19834" i="34"/>
  <c r="H19835" i="34"/>
  <c r="H19836" i="34"/>
  <c r="H19837" i="34"/>
  <c r="H19838" i="34"/>
  <c r="H19839" i="34"/>
  <c r="H19840" i="34"/>
  <c r="H19841" i="34"/>
  <c r="H19842" i="34"/>
  <c r="H19843" i="34"/>
  <c r="H19844" i="34"/>
  <c r="H19845" i="34"/>
  <c r="H19846" i="34"/>
  <c r="H19847" i="34"/>
  <c r="H19848" i="34"/>
  <c r="H19849" i="34"/>
  <c r="H19850" i="34"/>
  <c r="H19851" i="34"/>
  <c r="H19852" i="34"/>
  <c r="H19853" i="34"/>
  <c r="H19854" i="34"/>
  <c r="H19855" i="34"/>
  <c r="H19856" i="34"/>
  <c r="H19857" i="34"/>
  <c r="H19858" i="34"/>
  <c r="H19859" i="34"/>
  <c r="H19860" i="34"/>
  <c r="H19861" i="34"/>
  <c r="H19862" i="34"/>
  <c r="H19863" i="34"/>
  <c r="H19864" i="34"/>
  <c r="H19865" i="34"/>
  <c r="H19866" i="34"/>
  <c r="H19867" i="34"/>
  <c r="H19868" i="34"/>
  <c r="H19869" i="34"/>
  <c r="H19870" i="34"/>
  <c r="H19871" i="34"/>
  <c r="H19872" i="34"/>
  <c r="H19873" i="34"/>
  <c r="H19874" i="34"/>
  <c r="H19875" i="34"/>
  <c r="H19876" i="34"/>
  <c r="H19877" i="34"/>
  <c r="H19878" i="34"/>
  <c r="H19879" i="34"/>
  <c r="H19880" i="34"/>
  <c r="H19881" i="34"/>
  <c r="H19882" i="34"/>
  <c r="H19883" i="34"/>
  <c r="H19884" i="34"/>
  <c r="H19885" i="34"/>
  <c r="H19886" i="34"/>
  <c r="H19887" i="34"/>
  <c r="H19888" i="34"/>
  <c r="H19889" i="34"/>
  <c r="H19890" i="34"/>
  <c r="H19891" i="34"/>
  <c r="H19892" i="34"/>
  <c r="H19893" i="34"/>
  <c r="H19894" i="34"/>
  <c r="H19895" i="34"/>
  <c r="H19896" i="34"/>
  <c r="H19897" i="34"/>
  <c r="H19898" i="34"/>
  <c r="H19899" i="34"/>
  <c r="H19900" i="34"/>
  <c r="H19901" i="34"/>
  <c r="H19902" i="34"/>
  <c r="H19903" i="34"/>
  <c r="H19904" i="34"/>
  <c r="H19905" i="34"/>
  <c r="H19906" i="34"/>
  <c r="H19907" i="34"/>
  <c r="H19908" i="34"/>
  <c r="H19909" i="34"/>
  <c r="H19910" i="34"/>
  <c r="H19911" i="34"/>
  <c r="H19912" i="34"/>
  <c r="H19913" i="34"/>
  <c r="H19914" i="34"/>
  <c r="H19915" i="34"/>
  <c r="H19916" i="34"/>
  <c r="H19917" i="34"/>
  <c r="H19918" i="34"/>
  <c r="H19919" i="34"/>
  <c r="H19920" i="34"/>
  <c r="H19921" i="34"/>
  <c r="H19922" i="34"/>
  <c r="H19923" i="34"/>
  <c r="H19924" i="34"/>
  <c r="H19925" i="34"/>
  <c r="H19926" i="34"/>
  <c r="H19927" i="34"/>
  <c r="H19928" i="34"/>
  <c r="H19929" i="34"/>
  <c r="H19930" i="34"/>
  <c r="H19931" i="34"/>
  <c r="H19932" i="34"/>
  <c r="H19933" i="34"/>
  <c r="H19934" i="34"/>
  <c r="H19935" i="34"/>
  <c r="H19936" i="34"/>
  <c r="H19937" i="34"/>
  <c r="H19938" i="34"/>
  <c r="H19939" i="34"/>
  <c r="H19940" i="34"/>
  <c r="H19941" i="34"/>
  <c r="H19942" i="34"/>
  <c r="H19943" i="34"/>
  <c r="H19944" i="34"/>
  <c r="H19945" i="34"/>
  <c r="H19946" i="34"/>
  <c r="H19947" i="34"/>
  <c r="H19948" i="34"/>
  <c r="H19949" i="34"/>
  <c r="H19950" i="34"/>
  <c r="H19951" i="34"/>
  <c r="H19952" i="34"/>
  <c r="H19953" i="34"/>
  <c r="H19954" i="34"/>
  <c r="H19955" i="34"/>
  <c r="H19956" i="34"/>
  <c r="H19957" i="34"/>
  <c r="H19958" i="34"/>
  <c r="H19959" i="34"/>
  <c r="H19960" i="34"/>
  <c r="H19961" i="34"/>
  <c r="H19962" i="34"/>
  <c r="H19963" i="34"/>
  <c r="H19964" i="34"/>
  <c r="H19965" i="34"/>
  <c r="H19966" i="34"/>
  <c r="H19967" i="34"/>
  <c r="H19968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1" i="34"/>
  <c r="G5162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4" i="34"/>
  <c r="G5185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7" i="34"/>
  <c r="G5208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0" i="34"/>
  <c r="G5231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3" i="34"/>
  <c r="G5254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6" i="34"/>
  <c r="G5277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299" i="34"/>
  <c r="G5300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2" i="34"/>
  <c r="G5323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5" i="34"/>
  <c r="G5346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68" i="34"/>
  <c r="G5369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1" i="34"/>
  <c r="G5392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4" i="34"/>
  <c r="G5415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7" i="34"/>
  <c r="G5438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0" i="34"/>
  <c r="G5461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3" i="34"/>
  <c r="G5484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6" i="34"/>
  <c r="G5507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29" i="34"/>
  <c r="G5530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2" i="34"/>
  <c r="G5553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5" i="34"/>
  <c r="G5576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598" i="34"/>
  <c r="G5599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21" i="34"/>
  <c r="G5622" i="34"/>
  <c r="G5623" i="34"/>
  <c r="G5624" i="34"/>
  <c r="G5625" i="34"/>
  <c r="G5626" i="34"/>
  <c r="G5627" i="34"/>
  <c r="G5628" i="34"/>
  <c r="G5629" i="34"/>
  <c r="G5630" i="34"/>
  <c r="G5631" i="34"/>
  <c r="G5632" i="34"/>
  <c r="G5633" i="34"/>
  <c r="G5634" i="34"/>
  <c r="G5635" i="34"/>
  <c r="G5636" i="34"/>
  <c r="G5637" i="34"/>
  <c r="G5638" i="34"/>
  <c r="G5639" i="34"/>
  <c r="G5640" i="34"/>
  <c r="G5641" i="34"/>
  <c r="G5642" i="34"/>
  <c r="G5643" i="34"/>
  <c r="G5644" i="34"/>
  <c r="G5645" i="34"/>
  <c r="G5646" i="34"/>
  <c r="G5647" i="34"/>
  <c r="G5648" i="34"/>
  <c r="G5649" i="34"/>
  <c r="G5650" i="34"/>
  <c r="G5651" i="34"/>
  <c r="G5652" i="34"/>
  <c r="G5653" i="34"/>
  <c r="G5654" i="34"/>
  <c r="G5655" i="34"/>
  <c r="G5656" i="34"/>
  <c r="G5657" i="34"/>
  <c r="G5658" i="34"/>
  <c r="G5659" i="34"/>
  <c r="G5660" i="34"/>
  <c r="G5661" i="34"/>
  <c r="G5662" i="34"/>
  <c r="G5663" i="34"/>
  <c r="G5664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5" i="34"/>
  <c r="G6566" i="34"/>
  <c r="G6567" i="34"/>
  <c r="G6568" i="34"/>
  <c r="G6569" i="34"/>
  <c r="G6570" i="34"/>
  <c r="G6571" i="34"/>
  <c r="G6572" i="34"/>
  <c r="G6573" i="34"/>
  <c r="G6574" i="34"/>
  <c r="G6575" i="34"/>
  <c r="G6576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5" i="34"/>
  <c r="G10446" i="34"/>
  <c r="G10447" i="34"/>
  <c r="G10448" i="34"/>
  <c r="G10449" i="34"/>
  <c r="G10450" i="34"/>
  <c r="G10451" i="34"/>
  <c r="G10452" i="34"/>
  <c r="G10453" i="34"/>
  <c r="G10454" i="34"/>
  <c r="G10455" i="34"/>
  <c r="G10456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16" i="34"/>
  <c r="G14117" i="34"/>
  <c r="G14118" i="34"/>
  <c r="G14119" i="34"/>
  <c r="G14120" i="34"/>
  <c r="G14121" i="34"/>
  <c r="G14122" i="34"/>
  <c r="G14123" i="34"/>
  <c r="G14124" i="34"/>
  <c r="G14125" i="34"/>
  <c r="G14126" i="34"/>
  <c r="G14127" i="34"/>
  <c r="G14128" i="34"/>
  <c r="G14129" i="34"/>
  <c r="G14130" i="34"/>
  <c r="G14131" i="34"/>
  <c r="G14132" i="34"/>
  <c r="G14133" i="34"/>
  <c r="G14134" i="34"/>
  <c r="G14135" i="34"/>
  <c r="G14136" i="34"/>
  <c r="G14137" i="34"/>
  <c r="G14138" i="34"/>
  <c r="G14139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55" i="34"/>
  <c r="G15156" i="34"/>
  <c r="G15157" i="34"/>
  <c r="G15158" i="34"/>
  <c r="G15159" i="34"/>
  <c r="G15160" i="34"/>
  <c r="G15161" i="34"/>
  <c r="G15162" i="34"/>
  <c r="G15163" i="34"/>
  <c r="G15164" i="34"/>
  <c r="G15165" i="34"/>
  <c r="G15166" i="34"/>
  <c r="G15167" i="34"/>
  <c r="G15168" i="34"/>
  <c r="G15169" i="34"/>
  <c r="G15170" i="34"/>
  <c r="G15171" i="34"/>
  <c r="G15172" i="34"/>
  <c r="G15173" i="34"/>
  <c r="G15174" i="34"/>
  <c r="G15175" i="34"/>
  <c r="G15176" i="34"/>
  <c r="G15177" i="34"/>
  <c r="G15178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17744" i="34"/>
  <c r="G17745" i="34"/>
  <c r="G17746" i="34"/>
  <c r="G17747" i="34"/>
  <c r="G17748" i="34"/>
  <c r="G17749" i="34"/>
  <c r="G17750" i="34"/>
  <c r="G17751" i="34"/>
  <c r="G17752" i="34"/>
  <c r="G17753" i="34"/>
  <c r="G17754" i="34"/>
  <c r="G17755" i="34"/>
  <c r="G17756" i="34"/>
  <c r="G17757" i="34"/>
  <c r="G17758" i="34"/>
  <c r="G17759" i="34"/>
  <c r="G17760" i="34"/>
  <c r="G17761" i="34"/>
  <c r="G17762" i="34"/>
  <c r="G17763" i="34"/>
  <c r="G17764" i="34"/>
  <c r="G17765" i="34"/>
  <c r="G17766" i="34"/>
  <c r="G17767" i="34"/>
  <c r="G17768" i="34"/>
  <c r="G17769" i="34"/>
  <c r="G17770" i="34"/>
  <c r="G17771" i="34"/>
  <c r="G17772" i="34"/>
  <c r="G17773" i="34"/>
  <c r="G17774" i="34"/>
  <c r="G17775" i="34"/>
  <c r="G17776" i="34"/>
  <c r="G17777" i="34"/>
  <c r="G17778" i="34"/>
  <c r="G17779" i="34"/>
  <c r="G17780" i="34"/>
  <c r="G17781" i="34"/>
  <c r="G17782" i="34"/>
  <c r="G17783" i="34"/>
  <c r="G17784" i="34"/>
  <c r="G17785" i="34"/>
  <c r="G17786" i="34"/>
  <c r="G17787" i="34"/>
  <c r="G17788" i="34"/>
  <c r="G17789" i="34"/>
  <c r="G17790" i="34"/>
  <c r="G17791" i="34"/>
  <c r="G17792" i="34"/>
  <c r="G17793" i="34"/>
  <c r="G17794" i="34"/>
  <c r="G17795" i="34"/>
  <c r="G17796" i="34"/>
  <c r="G17797" i="34"/>
  <c r="G17798" i="34"/>
  <c r="G17799" i="34"/>
  <c r="G17800" i="34"/>
  <c r="G17801" i="34"/>
  <c r="G17802" i="34"/>
  <c r="G17803" i="34"/>
  <c r="G17804" i="34"/>
  <c r="G17805" i="34"/>
  <c r="G17806" i="34"/>
  <c r="G17807" i="34"/>
  <c r="G17808" i="34"/>
  <c r="G17809" i="34"/>
  <c r="G17810" i="34"/>
  <c r="G17811" i="34"/>
  <c r="G17812" i="34"/>
  <c r="G17813" i="34"/>
  <c r="G17814" i="34"/>
  <c r="G17815" i="34"/>
  <c r="G17816" i="34"/>
  <c r="G17817" i="34"/>
  <c r="G17818" i="34"/>
  <c r="G17819" i="34"/>
  <c r="G17820" i="34"/>
  <c r="G17821" i="34"/>
  <c r="G17822" i="34"/>
  <c r="G17823" i="34"/>
  <c r="G17824" i="34"/>
  <c r="G17825" i="34"/>
  <c r="G17826" i="34"/>
  <c r="G17827" i="34"/>
  <c r="G17828" i="34"/>
  <c r="G17829" i="34"/>
  <c r="G17830" i="34"/>
  <c r="G17831" i="34"/>
  <c r="G17832" i="34"/>
  <c r="G17833" i="34"/>
  <c r="G17834" i="34"/>
  <c r="G17835" i="34"/>
  <c r="G17836" i="34"/>
  <c r="G17837" i="34"/>
  <c r="G17838" i="34"/>
  <c r="G17839" i="34"/>
  <c r="G17840" i="34"/>
  <c r="G17841" i="34"/>
  <c r="G17842" i="34"/>
  <c r="G17843" i="34"/>
  <c r="G17844" i="34"/>
  <c r="G17845" i="34"/>
  <c r="G17846" i="34"/>
  <c r="G17847" i="34"/>
  <c r="G17848" i="34"/>
  <c r="G17849" i="34"/>
  <c r="G17850" i="34"/>
  <c r="G17851" i="34"/>
  <c r="G17852" i="34"/>
  <c r="G17853" i="34"/>
  <c r="G17854" i="34"/>
  <c r="G17855" i="34"/>
  <c r="G17856" i="34"/>
  <c r="G17857" i="34"/>
  <c r="G17858" i="34"/>
  <c r="G17859" i="34"/>
  <c r="G17860" i="34"/>
  <c r="G17861" i="34"/>
  <c r="G17862" i="34"/>
  <c r="G17863" i="34"/>
  <c r="G17864" i="34"/>
  <c r="G17865" i="34"/>
  <c r="G17866" i="34"/>
  <c r="G17867" i="34"/>
  <c r="G17868" i="34"/>
  <c r="G17869" i="34"/>
  <c r="G17870" i="34"/>
  <c r="G17871" i="34"/>
  <c r="G17872" i="34"/>
  <c r="G17873" i="34"/>
  <c r="G17874" i="34"/>
  <c r="G17875" i="34"/>
  <c r="G17876" i="34"/>
  <c r="G17877" i="34"/>
  <c r="G17878" i="34"/>
  <c r="G17879" i="34"/>
  <c r="G17880" i="34"/>
  <c r="G17881" i="34"/>
  <c r="G17882" i="34"/>
  <c r="G17883" i="34"/>
  <c r="G17884" i="34"/>
  <c r="G17885" i="34"/>
  <c r="G17886" i="34"/>
  <c r="G17887" i="34"/>
  <c r="G17888" i="34"/>
  <c r="G17889" i="34"/>
  <c r="G17890" i="34"/>
  <c r="G17891" i="34"/>
  <c r="G17892" i="34"/>
  <c r="G17893" i="34"/>
  <c r="G17894" i="34"/>
  <c r="G17895" i="34"/>
  <c r="G17896" i="34"/>
  <c r="G17897" i="34"/>
  <c r="G17898" i="34"/>
  <c r="G17899" i="34"/>
  <c r="G17900" i="34"/>
  <c r="G17901" i="34"/>
  <c r="G17902" i="34"/>
  <c r="G17903" i="34"/>
  <c r="G17904" i="34"/>
  <c r="G17905" i="34"/>
  <c r="G17906" i="34"/>
  <c r="G17907" i="34"/>
  <c r="G17908" i="34"/>
  <c r="G17909" i="34"/>
  <c r="G17910" i="34"/>
  <c r="G17911" i="34"/>
  <c r="G17912" i="34"/>
  <c r="G17913" i="34"/>
  <c r="G17914" i="34"/>
  <c r="G17915" i="34"/>
  <c r="G17916" i="34"/>
  <c r="G17917" i="34"/>
  <c r="G17918" i="34"/>
  <c r="G17919" i="34"/>
  <c r="G17920" i="34"/>
  <c r="G17921" i="34"/>
  <c r="G17922" i="34"/>
  <c r="G17923" i="34"/>
  <c r="G17924" i="34"/>
  <c r="G17925" i="34"/>
  <c r="G17926" i="34"/>
  <c r="G17927" i="34"/>
  <c r="G17928" i="34"/>
  <c r="G17929" i="34"/>
  <c r="G17930" i="34"/>
  <c r="G17931" i="34"/>
  <c r="G17932" i="34"/>
  <c r="G17933" i="34"/>
  <c r="G17934" i="34"/>
  <c r="G17935" i="34"/>
  <c r="G17936" i="34"/>
  <c r="G17937" i="34"/>
  <c r="G17938" i="34"/>
  <c r="G17939" i="34"/>
  <c r="G17940" i="34"/>
  <c r="G17941" i="34"/>
  <c r="G17942" i="34"/>
  <c r="G17943" i="34"/>
  <c r="G17944" i="34"/>
  <c r="G17945" i="34"/>
  <c r="G17946" i="34"/>
  <c r="G17947" i="34"/>
  <c r="G17948" i="34"/>
  <c r="G17949" i="34"/>
  <c r="G17950" i="34"/>
  <c r="G17951" i="34"/>
  <c r="G17952" i="34"/>
  <c r="G17953" i="34"/>
  <c r="G17954" i="34"/>
  <c r="G17955" i="34"/>
  <c r="G17956" i="34"/>
  <c r="G17957" i="34"/>
  <c r="G17958" i="34"/>
  <c r="G17959" i="34"/>
  <c r="G17960" i="34"/>
  <c r="G17961" i="34"/>
  <c r="G17962" i="34"/>
  <c r="G17963" i="34"/>
  <c r="G17964" i="34"/>
  <c r="G17965" i="34"/>
  <c r="G17966" i="34"/>
  <c r="G17967" i="34"/>
  <c r="G17968" i="34"/>
  <c r="G17969" i="34"/>
  <c r="G17970" i="34"/>
  <c r="G17971" i="34"/>
  <c r="G17972" i="34"/>
  <c r="G17973" i="34"/>
  <c r="G17974" i="34"/>
  <c r="G17975" i="34"/>
  <c r="G17976" i="34"/>
  <c r="G17977" i="34"/>
  <c r="G17978" i="34"/>
  <c r="G17979" i="34"/>
  <c r="G17980" i="34"/>
  <c r="G17981" i="34"/>
  <c r="G17982" i="34"/>
  <c r="G17983" i="34"/>
  <c r="G17984" i="34"/>
  <c r="G17985" i="34"/>
  <c r="G17986" i="34"/>
  <c r="G17987" i="34"/>
  <c r="G17988" i="34"/>
  <c r="G17989" i="34"/>
  <c r="G17990" i="34"/>
  <c r="G17991" i="34"/>
  <c r="G17992" i="34"/>
  <c r="G17993" i="34"/>
  <c r="G17994" i="34"/>
  <c r="G17995" i="34"/>
  <c r="G17996" i="34"/>
  <c r="G17997" i="34"/>
  <c r="G17998" i="34"/>
  <c r="G17999" i="34"/>
  <c r="G18000" i="34"/>
  <c r="G18001" i="34"/>
  <c r="G18002" i="34"/>
  <c r="G18003" i="34"/>
  <c r="G18004" i="34"/>
  <c r="G18005" i="34"/>
  <c r="G18006" i="34"/>
  <c r="G18007" i="34"/>
  <c r="G18008" i="34"/>
  <c r="G18009" i="34"/>
  <c r="G18010" i="34"/>
  <c r="G18011" i="34"/>
  <c r="G18012" i="34"/>
  <c r="G18013" i="34"/>
  <c r="G18014" i="34"/>
  <c r="G18015" i="34"/>
  <c r="G18016" i="34"/>
  <c r="G18017" i="34"/>
  <c r="G18018" i="34"/>
  <c r="G18019" i="34"/>
  <c r="G18020" i="34"/>
  <c r="G18021" i="34"/>
  <c r="G18022" i="34"/>
  <c r="G18023" i="34"/>
  <c r="G18024" i="34"/>
  <c r="G18025" i="34"/>
  <c r="G18026" i="34"/>
  <c r="G18027" i="34"/>
  <c r="G18028" i="34"/>
  <c r="G18029" i="34"/>
  <c r="G18030" i="34"/>
  <c r="G18031" i="34"/>
  <c r="G18032" i="34"/>
  <c r="G18033" i="34"/>
  <c r="G18034" i="34"/>
  <c r="G18035" i="34"/>
  <c r="G18036" i="34"/>
  <c r="G18037" i="34"/>
  <c r="G18038" i="34"/>
  <c r="G18039" i="34"/>
  <c r="G18040" i="34"/>
  <c r="G18041" i="34"/>
  <c r="G18042" i="34"/>
  <c r="G18043" i="34"/>
  <c r="G18044" i="34"/>
  <c r="G18045" i="34"/>
  <c r="G18046" i="34"/>
  <c r="G18047" i="34"/>
  <c r="G18048" i="34"/>
  <c r="G18049" i="34"/>
  <c r="G18050" i="34"/>
  <c r="G18051" i="34"/>
  <c r="G18052" i="34"/>
  <c r="G18053" i="34"/>
  <c r="G18054" i="34"/>
  <c r="G18055" i="34"/>
  <c r="G18056" i="34"/>
  <c r="G18057" i="34"/>
  <c r="G18058" i="34"/>
  <c r="G18059" i="34"/>
  <c r="G18060" i="34"/>
  <c r="G18061" i="34"/>
  <c r="G18062" i="34"/>
  <c r="G18063" i="34"/>
  <c r="G18064" i="34"/>
  <c r="G18065" i="34"/>
  <c r="G18066" i="34"/>
  <c r="G18067" i="34"/>
  <c r="G18068" i="34"/>
  <c r="G18069" i="34"/>
  <c r="G18070" i="34"/>
  <c r="G18071" i="34"/>
  <c r="G18072" i="34"/>
  <c r="G18073" i="34"/>
  <c r="G18074" i="34"/>
  <c r="G18075" i="34"/>
  <c r="G18076" i="34"/>
  <c r="G18077" i="34"/>
  <c r="G18078" i="34"/>
  <c r="G18079" i="34"/>
  <c r="G18080" i="34"/>
  <c r="G18081" i="34"/>
  <c r="G18082" i="34"/>
  <c r="G18083" i="34"/>
  <c r="G18084" i="34"/>
  <c r="G18085" i="34"/>
  <c r="G18086" i="34"/>
  <c r="G18087" i="34"/>
  <c r="G18088" i="34"/>
  <c r="G18089" i="34"/>
  <c r="G18090" i="34"/>
  <c r="G18091" i="34"/>
  <c r="G18092" i="34"/>
  <c r="G18093" i="34"/>
  <c r="G18094" i="34"/>
  <c r="G18095" i="34"/>
  <c r="G18096" i="34"/>
  <c r="G18097" i="34"/>
  <c r="G18098" i="34"/>
  <c r="G18099" i="34"/>
  <c r="G18100" i="34"/>
  <c r="G18101" i="34"/>
  <c r="G18102" i="34"/>
  <c r="G18103" i="34"/>
  <c r="G18104" i="34"/>
  <c r="G18105" i="34"/>
  <c r="G18106" i="34"/>
  <c r="G18107" i="34"/>
  <c r="G18108" i="34"/>
  <c r="G18109" i="34"/>
  <c r="G18110" i="34"/>
  <c r="G18111" i="34"/>
  <c r="G18112" i="34"/>
  <c r="G18113" i="34"/>
  <c r="G18114" i="34"/>
  <c r="G18115" i="34"/>
  <c r="G18116" i="34"/>
  <c r="G18117" i="34"/>
  <c r="G18118" i="34"/>
  <c r="G18119" i="34"/>
  <c r="G18120" i="34"/>
  <c r="G18121" i="34"/>
  <c r="G18122" i="34"/>
  <c r="G18123" i="34"/>
  <c r="G18124" i="34"/>
  <c r="G18125" i="34"/>
  <c r="G18126" i="34"/>
  <c r="G18127" i="34"/>
  <c r="G18128" i="34"/>
  <c r="G18129" i="34"/>
  <c r="G18130" i="34"/>
  <c r="G18131" i="34"/>
  <c r="G18132" i="34"/>
  <c r="G18133" i="34"/>
  <c r="G18134" i="34"/>
  <c r="G18135" i="34"/>
  <c r="G18136" i="34"/>
  <c r="G18137" i="34"/>
  <c r="G18138" i="34"/>
  <c r="G18139" i="34"/>
  <c r="G18140" i="34"/>
  <c r="G18141" i="34"/>
  <c r="G18142" i="34"/>
  <c r="G18143" i="34"/>
  <c r="G18144" i="34"/>
  <c r="G18145" i="34"/>
  <c r="G18146" i="34"/>
  <c r="G18147" i="34"/>
  <c r="G18148" i="34"/>
  <c r="G18149" i="34"/>
  <c r="G18150" i="34"/>
  <c r="G18151" i="34"/>
  <c r="G18152" i="34"/>
  <c r="G18153" i="34"/>
  <c r="G18154" i="34"/>
  <c r="G18155" i="34"/>
  <c r="G18156" i="34"/>
  <c r="G18157" i="34"/>
  <c r="G18158" i="34"/>
  <c r="G18159" i="34"/>
  <c r="G18160" i="34"/>
  <c r="G18161" i="34"/>
  <c r="G18162" i="34"/>
  <c r="G18163" i="34"/>
  <c r="G18164" i="34"/>
  <c r="G18165" i="34"/>
  <c r="G18166" i="34"/>
  <c r="G18167" i="34"/>
  <c r="G18168" i="34"/>
  <c r="G18169" i="34"/>
  <c r="G18170" i="34"/>
  <c r="G18171" i="34"/>
  <c r="G18172" i="34"/>
  <c r="G18173" i="34"/>
  <c r="G18174" i="34"/>
  <c r="G18175" i="34"/>
  <c r="G18176" i="34"/>
  <c r="G18177" i="34"/>
  <c r="G18178" i="34"/>
  <c r="G18179" i="34"/>
  <c r="G18180" i="34"/>
  <c r="G18181" i="34"/>
  <c r="G18182" i="34"/>
  <c r="G18183" i="34"/>
  <c r="G18184" i="34"/>
  <c r="G18185" i="34"/>
  <c r="G18186" i="34"/>
  <c r="G18187" i="34"/>
  <c r="G18188" i="34"/>
  <c r="G18189" i="34"/>
  <c r="G18190" i="34"/>
  <c r="G18191" i="34"/>
  <c r="G18192" i="34"/>
  <c r="G18193" i="34"/>
  <c r="G18194" i="34"/>
  <c r="G18195" i="34"/>
  <c r="G18196" i="34"/>
  <c r="G18197" i="34"/>
  <c r="G18198" i="34"/>
  <c r="G18199" i="34"/>
  <c r="G18200" i="34"/>
  <c r="G18201" i="34"/>
  <c r="G18202" i="34"/>
  <c r="G18203" i="34"/>
  <c r="G18204" i="34"/>
  <c r="G18205" i="34"/>
  <c r="G18206" i="34"/>
  <c r="G18207" i="34"/>
  <c r="G18208" i="34"/>
  <c r="G18209" i="34"/>
  <c r="G18210" i="34"/>
  <c r="G18211" i="34"/>
  <c r="G18212" i="34"/>
  <c r="G18213" i="34"/>
  <c r="G18214" i="34"/>
  <c r="G18215" i="34"/>
  <c r="G18216" i="34"/>
  <c r="G18217" i="34"/>
  <c r="G18218" i="34"/>
  <c r="G18219" i="34"/>
  <c r="G18220" i="34"/>
  <c r="G18221" i="34"/>
  <c r="G18222" i="34"/>
  <c r="G18223" i="34"/>
  <c r="G18224" i="34"/>
  <c r="G18225" i="34"/>
  <c r="G18226" i="34"/>
  <c r="G18227" i="34"/>
  <c r="G18228" i="34"/>
  <c r="G18229" i="34"/>
  <c r="G18230" i="34"/>
  <c r="G18231" i="34"/>
  <c r="G18232" i="34"/>
  <c r="G18233" i="34"/>
  <c r="G18234" i="34"/>
  <c r="G18235" i="34"/>
  <c r="G18236" i="34"/>
  <c r="G18237" i="34"/>
  <c r="G18238" i="34"/>
  <c r="G18239" i="34"/>
  <c r="G18240" i="34"/>
  <c r="G18241" i="34"/>
  <c r="G18242" i="34"/>
  <c r="G18243" i="34"/>
  <c r="G18244" i="34"/>
  <c r="G18245" i="34"/>
  <c r="G18246" i="34"/>
  <c r="G18247" i="34"/>
  <c r="G18248" i="34"/>
  <c r="G18249" i="34"/>
  <c r="G18250" i="34"/>
  <c r="G18251" i="34"/>
  <c r="G18252" i="34"/>
  <c r="G18253" i="34"/>
  <c r="G18254" i="34"/>
  <c r="G18255" i="34"/>
  <c r="G18256" i="34"/>
  <c r="G18257" i="34"/>
  <c r="G18258" i="34"/>
  <c r="G18259" i="34"/>
  <c r="G18260" i="34"/>
  <c r="G18261" i="34"/>
  <c r="G18262" i="34"/>
  <c r="G18263" i="34"/>
  <c r="G18264" i="34"/>
  <c r="G18265" i="34"/>
  <c r="G18266" i="34"/>
  <c r="G18267" i="34"/>
  <c r="G18268" i="34"/>
  <c r="G18269" i="34"/>
  <c r="G18270" i="34"/>
  <c r="G18271" i="34"/>
  <c r="G18272" i="34"/>
  <c r="G18273" i="34"/>
  <c r="G18274" i="34"/>
  <c r="G18275" i="34"/>
  <c r="G18276" i="34"/>
  <c r="G18277" i="34"/>
  <c r="G18278" i="34"/>
  <c r="G18279" i="34"/>
  <c r="G18280" i="34"/>
  <c r="G18281" i="34"/>
  <c r="G18282" i="34"/>
  <c r="G18283" i="34"/>
  <c r="G18284" i="34"/>
  <c r="G18285" i="34"/>
  <c r="G18286" i="34"/>
  <c r="G18287" i="34"/>
  <c r="G18288" i="34"/>
  <c r="G18289" i="34"/>
  <c r="G18290" i="34"/>
  <c r="G18291" i="34"/>
  <c r="G18292" i="34"/>
  <c r="G18293" i="34"/>
  <c r="G18294" i="34"/>
  <c r="G18295" i="34"/>
  <c r="G18296" i="34"/>
  <c r="G18297" i="34"/>
  <c r="G18298" i="34"/>
  <c r="G18299" i="34"/>
  <c r="G18300" i="34"/>
  <c r="G18301" i="34"/>
  <c r="G18302" i="34"/>
  <c r="G18303" i="34"/>
  <c r="G18304" i="34"/>
  <c r="G18305" i="34"/>
  <c r="G18306" i="34"/>
  <c r="G18307" i="34"/>
  <c r="G18308" i="34"/>
  <c r="G18309" i="34"/>
  <c r="G18310" i="34"/>
  <c r="G18311" i="34"/>
  <c r="G18312" i="34"/>
  <c r="G18313" i="34"/>
  <c r="G18314" i="34"/>
  <c r="G18315" i="34"/>
  <c r="G18316" i="34"/>
  <c r="G18317" i="34"/>
  <c r="G18318" i="34"/>
  <c r="G18319" i="34"/>
  <c r="G18320" i="34"/>
  <c r="G18321" i="34"/>
  <c r="G18322" i="34"/>
  <c r="G18323" i="34"/>
  <c r="G18324" i="34"/>
  <c r="G18325" i="34"/>
  <c r="G18326" i="34"/>
  <c r="G18327" i="34"/>
  <c r="G18328" i="34"/>
  <c r="G18329" i="34"/>
  <c r="G18330" i="34"/>
  <c r="G18331" i="34"/>
  <c r="G18332" i="34"/>
  <c r="G18333" i="34"/>
  <c r="G18334" i="34"/>
  <c r="G18335" i="34"/>
  <c r="G18336" i="34"/>
  <c r="G18337" i="34"/>
  <c r="G18338" i="34"/>
  <c r="G18339" i="34"/>
  <c r="G18340" i="34"/>
  <c r="G18341" i="34"/>
  <c r="G18342" i="34"/>
  <c r="G18343" i="34"/>
  <c r="G18344" i="34"/>
  <c r="G18345" i="34"/>
  <c r="G18346" i="34"/>
  <c r="G18347" i="34"/>
  <c r="G18348" i="34"/>
  <c r="G18349" i="34"/>
  <c r="G18350" i="34"/>
  <c r="G18351" i="34"/>
  <c r="G18352" i="34"/>
  <c r="G18353" i="34"/>
  <c r="G18354" i="34"/>
  <c r="G18355" i="34"/>
  <c r="G18356" i="34"/>
  <c r="G18357" i="34"/>
  <c r="G18358" i="34"/>
  <c r="G18359" i="34"/>
  <c r="G18360" i="34"/>
  <c r="G18361" i="34"/>
  <c r="G18362" i="34"/>
  <c r="G18363" i="34"/>
  <c r="G18364" i="34"/>
  <c r="G18365" i="34"/>
  <c r="G18366" i="34"/>
  <c r="G18367" i="34"/>
  <c r="G18368" i="34"/>
  <c r="G18369" i="34"/>
  <c r="G18370" i="34"/>
  <c r="G18371" i="34"/>
  <c r="G18372" i="34"/>
  <c r="G18373" i="34"/>
  <c r="G18374" i="34"/>
  <c r="G18375" i="34"/>
  <c r="G18376" i="34"/>
  <c r="G18377" i="34"/>
  <c r="G18378" i="34"/>
  <c r="G18379" i="34"/>
  <c r="G18380" i="34"/>
  <c r="G18381" i="34"/>
  <c r="G18382" i="34"/>
  <c r="G18383" i="34"/>
  <c r="G18384" i="34"/>
  <c r="G18385" i="34"/>
  <c r="G18386" i="34"/>
  <c r="G18387" i="34"/>
  <c r="G18388" i="34"/>
  <c r="G18389" i="34"/>
  <c r="G18390" i="34"/>
  <c r="G18391" i="34"/>
  <c r="G18392" i="34"/>
  <c r="G18393" i="34"/>
  <c r="G18394" i="34"/>
  <c r="G18395" i="34"/>
  <c r="G18396" i="34"/>
  <c r="G18397" i="34"/>
  <c r="G18398" i="34"/>
  <c r="G18399" i="34"/>
  <c r="G18400" i="34"/>
  <c r="G18401" i="34"/>
  <c r="G18402" i="34"/>
  <c r="G18403" i="34"/>
  <c r="G18404" i="34"/>
  <c r="G18405" i="34"/>
  <c r="G18406" i="34"/>
  <c r="G18407" i="34"/>
  <c r="G18408" i="34"/>
  <c r="G18409" i="34"/>
  <c r="G18410" i="34"/>
  <c r="G18411" i="34"/>
  <c r="G18412" i="34"/>
  <c r="G18413" i="34"/>
  <c r="G18414" i="34"/>
  <c r="G18415" i="34"/>
  <c r="G18416" i="34"/>
  <c r="G18417" i="34"/>
  <c r="G18418" i="34"/>
  <c r="G18419" i="34"/>
  <c r="G18420" i="34"/>
  <c r="G18421" i="34"/>
  <c r="G18422" i="34"/>
  <c r="G18423" i="34"/>
  <c r="G18424" i="34"/>
  <c r="G18425" i="34"/>
  <c r="G18426" i="34"/>
  <c r="G18427" i="34"/>
  <c r="G18428" i="34"/>
  <c r="G18429" i="34"/>
  <c r="G18430" i="34"/>
  <c r="G18431" i="34"/>
  <c r="G18432" i="34"/>
  <c r="G18433" i="34"/>
  <c r="G18434" i="34"/>
  <c r="G18435" i="34"/>
  <c r="G18436" i="34"/>
  <c r="G18437" i="34"/>
  <c r="G18438" i="34"/>
  <c r="G18439" i="34"/>
  <c r="G18440" i="34"/>
  <c r="G18441" i="34"/>
  <c r="G18442" i="34"/>
  <c r="G18443" i="34"/>
  <c r="G18444" i="34"/>
  <c r="G18445" i="34"/>
  <c r="G18446" i="34"/>
  <c r="G18447" i="34"/>
  <c r="G18448" i="34"/>
  <c r="G18449" i="34"/>
  <c r="G18450" i="34"/>
  <c r="G18451" i="34"/>
  <c r="G18452" i="34"/>
  <c r="G18453" i="34"/>
  <c r="G18454" i="34"/>
  <c r="G18455" i="34"/>
  <c r="G18456" i="34"/>
  <c r="G18457" i="34"/>
  <c r="G18458" i="34"/>
  <c r="G18459" i="34"/>
  <c r="G18460" i="34"/>
  <c r="G18461" i="34"/>
  <c r="G18462" i="34"/>
  <c r="G18463" i="34"/>
  <c r="G18464" i="34"/>
  <c r="G18465" i="34"/>
  <c r="G18466" i="34"/>
  <c r="G18467" i="34"/>
  <c r="G18468" i="34"/>
  <c r="G18469" i="34"/>
  <c r="G18470" i="34"/>
  <c r="G18471" i="34"/>
  <c r="G18472" i="34"/>
  <c r="G18473" i="34"/>
  <c r="G18474" i="34"/>
  <c r="G18475" i="34"/>
  <c r="G18476" i="34"/>
  <c r="G18477" i="34"/>
  <c r="G18478" i="34"/>
  <c r="G18479" i="34"/>
  <c r="G18480" i="34"/>
  <c r="G18481" i="34"/>
  <c r="G18482" i="34"/>
  <c r="G18483" i="34"/>
  <c r="G18484" i="34"/>
  <c r="G18485" i="34"/>
  <c r="G18486" i="34"/>
  <c r="G18487" i="34"/>
  <c r="G18488" i="34"/>
  <c r="G18489" i="34"/>
  <c r="G18490" i="34"/>
  <c r="G18491" i="34"/>
  <c r="G18492" i="34"/>
  <c r="G18493" i="34"/>
  <c r="G18494" i="34"/>
  <c r="G18495" i="34"/>
  <c r="G18496" i="34"/>
  <c r="G18497" i="34"/>
  <c r="G18498" i="34"/>
  <c r="G18499" i="34"/>
  <c r="G18500" i="34"/>
  <c r="G18501" i="34"/>
  <c r="G18502" i="34"/>
  <c r="G18503" i="34"/>
  <c r="G18504" i="34"/>
  <c r="G18505" i="34"/>
  <c r="G18506" i="34"/>
  <c r="G18507" i="34"/>
  <c r="G18508" i="34"/>
  <c r="G18509" i="34"/>
  <c r="G18510" i="34"/>
  <c r="G18511" i="34"/>
  <c r="G18512" i="34"/>
  <c r="G18513" i="34"/>
  <c r="G18514" i="34"/>
  <c r="G18515" i="34"/>
  <c r="G18516" i="34"/>
  <c r="G18517" i="34"/>
  <c r="G18518" i="34"/>
  <c r="G18519" i="34"/>
  <c r="G18520" i="34"/>
  <c r="G18521" i="34"/>
  <c r="G18522" i="34"/>
  <c r="G18523" i="34"/>
  <c r="G18524" i="34"/>
  <c r="G18525" i="34"/>
  <c r="G18526" i="34"/>
  <c r="G18527" i="34"/>
  <c r="G18528" i="34"/>
  <c r="G18529" i="34"/>
  <c r="G18530" i="34"/>
  <c r="G18531" i="34"/>
  <c r="G18532" i="34"/>
  <c r="G18533" i="34"/>
  <c r="G18534" i="34"/>
  <c r="G18535" i="34"/>
  <c r="G18536" i="34"/>
  <c r="G18537" i="34"/>
  <c r="G18538" i="34"/>
  <c r="G18539" i="34"/>
  <c r="G18540" i="34"/>
  <c r="G18541" i="34"/>
  <c r="G18542" i="34"/>
  <c r="G18543" i="34"/>
  <c r="G18544" i="34"/>
  <c r="G18545" i="34"/>
  <c r="G18546" i="34"/>
  <c r="G18547" i="34"/>
  <c r="G18548" i="34"/>
  <c r="G18549" i="34"/>
  <c r="G18550" i="34"/>
  <c r="G18551" i="34"/>
  <c r="G18552" i="34"/>
  <c r="G18553" i="34"/>
  <c r="G18554" i="34"/>
  <c r="G18555" i="34"/>
  <c r="G18556" i="34"/>
  <c r="G18557" i="34"/>
  <c r="G18558" i="34"/>
  <c r="G18559" i="34"/>
  <c r="G18560" i="34"/>
  <c r="G18561" i="34"/>
  <c r="G18562" i="34"/>
  <c r="G18563" i="34"/>
  <c r="G18564" i="34"/>
  <c r="G18565" i="34"/>
  <c r="G18566" i="34"/>
  <c r="G18567" i="34"/>
  <c r="G18568" i="34"/>
  <c r="G18569" i="34"/>
  <c r="G18570" i="34"/>
  <c r="G18571" i="34"/>
  <c r="G18572" i="34"/>
  <c r="G18573" i="34"/>
  <c r="G18574" i="34"/>
  <c r="G18575" i="34"/>
  <c r="G18576" i="34"/>
  <c r="G18577" i="34"/>
  <c r="G18578" i="34"/>
  <c r="G18579" i="34"/>
  <c r="G18580" i="34"/>
  <c r="G18581" i="34"/>
  <c r="G18582" i="34"/>
  <c r="G18583" i="34"/>
  <c r="G18584" i="34"/>
  <c r="G18585" i="34"/>
  <c r="G18586" i="34"/>
  <c r="G18587" i="34"/>
  <c r="G18588" i="34"/>
  <c r="G18589" i="34"/>
  <c r="G18590" i="34"/>
  <c r="G18591" i="34"/>
  <c r="G18592" i="34"/>
  <c r="G18593" i="34"/>
  <c r="G18594" i="34"/>
  <c r="G18595" i="34"/>
  <c r="G18596" i="34"/>
  <c r="G18597" i="34"/>
  <c r="G18598" i="34"/>
  <c r="G18599" i="34"/>
  <c r="G18600" i="34"/>
  <c r="G18601" i="34"/>
  <c r="G18602" i="34"/>
  <c r="G18603" i="34"/>
  <c r="G18604" i="34"/>
  <c r="G18605" i="34"/>
  <c r="G18606" i="34"/>
  <c r="G18607" i="34"/>
  <c r="G18608" i="34"/>
  <c r="G18609" i="34"/>
  <c r="G18610" i="34"/>
  <c r="G18611" i="34"/>
  <c r="G18612" i="34"/>
  <c r="G18613" i="34"/>
  <c r="G18614" i="34"/>
  <c r="G18615" i="34"/>
  <c r="G18616" i="34"/>
  <c r="G18617" i="34"/>
  <c r="G18618" i="34"/>
  <c r="G18619" i="34"/>
  <c r="G18620" i="34"/>
  <c r="G18621" i="34"/>
  <c r="G18622" i="34"/>
  <c r="G18623" i="34"/>
  <c r="G18624" i="34"/>
  <c r="G18625" i="34"/>
  <c r="G18626" i="34"/>
  <c r="G18627" i="34"/>
  <c r="G18628" i="34"/>
  <c r="G18629" i="34"/>
  <c r="G18630" i="34"/>
  <c r="G18631" i="34"/>
  <c r="G18632" i="34"/>
  <c r="G18633" i="34"/>
  <c r="G18634" i="34"/>
  <c r="G18635" i="34"/>
  <c r="G18636" i="34"/>
  <c r="G18637" i="34"/>
  <c r="G18638" i="34"/>
  <c r="G18639" i="34"/>
  <c r="G18640" i="34"/>
  <c r="G18641" i="34"/>
  <c r="G18642" i="34"/>
  <c r="G18643" i="34"/>
  <c r="G18644" i="34"/>
  <c r="G18645" i="34"/>
  <c r="G18646" i="34"/>
  <c r="G18647" i="34"/>
  <c r="G18648" i="34"/>
  <c r="G18649" i="34"/>
  <c r="G18650" i="34"/>
  <c r="G18651" i="34"/>
  <c r="G18652" i="34"/>
  <c r="G18653" i="34"/>
  <c r="G18654" i="34"/>
  <c r="G18655" i="34"/>
  <c r="G18656" i="34"/>
  <c r="G18657" i="34"/>
  <c r="G18658" i="34"/>
  <c r="G18659" i="34"/>
  <c r="G18660" i="34"/>
  <c r="G18661" i="34"/>
  <c r="G18662" i="34"/>
  <c r="G18663" i="34"/>
  <c r="G18664" i="34"/>
  <c r="G18665" i="34"/>
  <c r="G18666" i="34"/>
  <c r="G18667" i="34"/>
  <c r="G18668" i="34"/>
  <c r="G18669" i="34"/>
  <c r="G18670" i="34"/>
  <c r="G18671" i="34"/>
  <c r="G18672" i="34"/>
  <c r="G18673" i="34"/>
  <c r="G18674" i="34"/>
  <c r="G18675" i="34"/>
  <c r="G18676" i="34"/>
  <c r="G18677" i="34"/>
  <c r="G18678" i="34"/>
  <c r="G18679" i="34"/>
  <c r="G18680" i="34"/>
  <c r="G18681" i="34"/>
  <c r="G18682" i="34"/>
  <c r="G18683" i="34"/>
  <c r="G18684" i="34"/>
  <c r="G18685" i="34"/>
  <c r="G18686" i="34"/>
  <c r="G18687" i="34"/>
  <c r="G18688" i="34"/>
  <c r="G18689" i="34"/>
  <c r="G18690" i="34"/>
  <c r="G18691" i="34"/>
  <c r="G18692" i="34"/>
  <c r="G18693" i="34"/>
  <c r="G18694" i="34"/>
  <c r="G18695" i="34"/>
  <c r="G18696" i="34"/>
  <c r="G18697" i="34"/>
  <c r="G18698" i="34"/>
  <c r="G18699" i="34"/>
  <c r="G18700" i="34"/>
  <c r="G18701" i="34"/>
  <c r="G18702" i="34"/>
  <c r="G18703" i="34"/>
  <c r="G18704" i="34"/>
  <c r="G18705" i="34"/>
  <c r="G18706" i="34"/>
  <c r="G18707" i="34"/>
  <c r="G18708" i="34"/>
  <c r="G18709" i="34"/>
  <c r="G18710" i="34"/>
  <c r="G18711" i="34"/>
  <c r="G18712" i="34"/>
  <c r="G18713" i="34"/>
  <c r="G18714" i="34"/>
  <c r="G18715" i="34"/>
  <c r="G18716" i="34"/>
  <c r="G18717" i="34"/>
  <c r="G18718" i="34"/>
  <c r="G18719" i="34"/>
  <c r="G18720" i="34"/>
  <c r="G18721" i="34"/>
  <c r="G18722" i="34"/>
  <c r="G18723" i="34"/>
  <c r="G18724" i="34"/>
  <c r="G18725" i="34"/>
  <c r="G18726" i="34"/>
  <c r="G18727" i="34"/>
  <c r="G18728" i="34"/>
  <c r="G18729" i="34"/>
  <c r="G18730" i="34"/>
  <c r="G18731" i="34"/>
  <c r="G18732" i="34"/>
  <c r="G18733" i="34"/>
  <c r="G18734" i="34"/>
  <c r="G18735" i="34"/>
  <c r="G18736" i="34"/>
  <c r="G18737" i="34"/>
  <c r="G18738" i="34"/>
  <c r="G18739" i="34"/>
  <c r="G18740" i="34"/>
  <c r="G18741" i="34"/>
  <c r="G18742" i="34"/>
  <c r="G18743" i="34"/>
  <c r="G18744" i="34"/>
  <c r="G18745" i="34"/>
  <c r="G18746" i="34"/>
  <c r="G18747" i="34"/>
  <c r="G18748" i="34"/>
  <c r="G18749" i="34"/>
  <c r="G18750" i="34"/>
  <c r="G18751" i="34"/>
  <c r="G18752" i="34"/>
  <c r="G18753" i="34"/>
  <c r="G18754" i="34"/>
  <c r="G18755" i="34"/>
  <c r="G18756" i="34"/>
  <c r="G18757" i="34"/>
  <c r="G18758" i="34"/>
  <c r="G18759" i="34"/>
  <c r="G18760" i="34"/>
  <c r="G18761" i="34"/>
  <c r="G18762" i="34"/>
  <c r="G18763" i="34"/>
  <c r="G18764" i="34"/>
  <c r="G18765" i="34"/>
  <c r="G18766" i="34"/>
  <c r="G18767" i="34"/>
  <c r="G18768" i="34"/>
  <c r="G18769" i="34"/>
  <c r="G18770" i="34"/>
  <c r="G18771" i="34"/>
  <c r="G18772" i="34"/>
  <c r="G18773" i="34"/>
  <c r="G18774" i="34"/>
  <c r="G18775" i="34"/>
  <c r="G18776" i="34"/>
  <c r="G18777" i="34"/>
  <c r="G18778" i="34"/>
  <c r="G18779" i="34"/>
  <c r="G18780" i="34"/>
  <c r="G18781" i="34"/>
  <c r="G18782" i="34"/>
  <c r="G18783" i="34"/>
  <c r="G18784" i="34"/>
  <c r="G18785" i="34"/>
  <c r="G18786" i="34"/>
  <c r="G18787" i="34"/>
  <c r="G18788" i="34"/>
  <c r="G18789" i="34"/>
  <c r="G18790" i="34"/>
  <c r="G18791" i="34"/>
  <c r="G18792" i="34"/>
  <c r="G18793" i="34"/>
  <c r="G18794" i="34"/>
  <c r="G18795" i="34"/>
  <c r="G18796" i="34"/>
  <c r="G18797" i="34"/>
  <c r="G18798" i="34"/>
  <c r="G18799" i="34"/>
  <c r="G18800" i="34"/>
  <c r="G18801" i="34"/>
  <c r="G18802" i="34"/>
  <c r="G18803" i="34"/>
  <c r="G18804" i="34"/>
  <c r="G18805" i="34"/>
  <c r="G18806" i="34"/>
  <c r="G18807" i="34"/>
  <c r="G18808" i="34"/>
  <c r="G18809" i="34"/>
  <c r="G18810" i="34"/>
  <c r="G18811" i="34"/>
  <c r="G18812" i="34"/>
  <c r="G18813" i="34"/>
  <c r="G18814" i="34"/>
  <c r="G18815" i="34"/>
  <c r="G18816" i="34"/>
  <c r="G18817" i="34"/>
  <c r="G18818" i="34"/>
  <c r="G18819" i="34"/>
  <c r="G18820" i="34"/>
  <c r="G18821" i="34"/>
  <c r="G18822" i="34"/>
  <c r="G18823" i="34"/>
  <c r="G18824" i="34"/>
  <c r="G18825" i="34"/>
  <c r="G18826" i="34"/>
  <c r="G18827" i="34"/>
  <c r="G18828" i="34"/>
  <c r="G18829" i="34"/>
  <c r="G18830" i="34"/>
  <c r="G18831" i="34"/>
  <c r="G18832" i="34"/>
  <c r="G18833" i="34"/>
  <c r="G18834" i="34"/>
  <c r="G18835" i="34"/>
  <c r="G18836" i="34"/>
  <c r="G18837" i="34"/>
  <c r="G18838" i="34"/>
  <c r="G18839" i="34"/>
  <c r="G18840" i="34"/>
  <c r="G18841" i="34"/>
  <c r="G18842" i="34"/>
  <c r="G18843" i="34"/>
  <c r="G18844" i="34"/>
  <c r="G18845" i="34"/>
  <c r="G18846" i="34"/>
  <c r="G18847" i="34"/>
  <c r="G18848" i="34"/>
  <c r="G18849" i="34"/>
  <c r="G18850" i="34"/>
  <c r="G18851" i="34"/>
  <c r="G18852" i="34"/>
  <c r="G18853" i="34"/>
  <c r="G18854" i="34"/>
  <c r="G18855" i="34"/>
  <c r="G18856" i="34"/>
  <c r="G18857" i="34"/>
  <c r="G18858" i="34"/>
  <c r="G18859" i="34"/>
  <c r="G18860" i="34"/>
  <c r="G18861" i="34"/>
  <c r="G18862" i="34"/>
  <c r="G18863" i="34"/>
  <c r="G18864" i="34"/>
  <c r="G18865" i="34"/>
  <c r="G18866" i="34"/>
  <c r="G18867" i="34"/>
  <c r="G18868" i="34"/>
  <c r="G18869" i="34"/>
  <c r="G18870" i="34"/>
  <c r="G18871" i="34"/>
  <c r="G18872" i="34"/>
  <c r="G18873" i="34"/>
  <c r="G18874" i="34"/>
  <c r="G18875" i="34"/>
  <c r="G18876" i="34"/>
  <c r="G18877" i="34"/>
  <c r="G18878" i="34"/>
  <c r="G18879" i="34"/>
  <c r="G18880" i="34"/>
  <c r="G18881" i="34"/>
  <c r="G18882" i="34"/>
  <c r="G18883" i="34"/>
  <c r="G18884" i="34"/>
  <c r="G18885" i="34"/>
  <c r="G18886" i="34"/>
  <c r="G18887" i="34"/>
  <c r="G18888" i="34"/>
  <c r="G18889" i="34"/>
  <c r="G18890" i="34"/>
  <c r="G18891" i="34"/>
  <c r="G18892" i="34"/>
  <c r="G18893" i="34"/>
  <c r="G18894" i="34"/>
  <c r="G18895" i="34"/>
  <c r="G18896" i="34"/>
  <c r="G18897" i="34"/>
  <c r="G18898" i="34"/>
  <c r="G18899" i="34"/>
  <c r="G18900" i="34"/>
  <c r="G18901" i="34"/>
  <c r="G18902" i="34"/>
  <c r="G18903" i="34"/>
  <c r="G18904" i="34"/>
  <c r="G18905" i="34"/>
  <c r="G18906" i="34"/>
  <c r="G18907" i="34"/>
  <c r="G18908" i="34"/>
  <c r="G18909" i="34"/>
  <c r="G18910" i="34"/>
  <c r="G18911" i="34"/>
  <c r="G18912" i="34"/>
  <c r="G18913" i="34"/>
  <c r="G18914" i="34"/>
  <c r="G18915" i="34"/>
  <c r="G18916" i="34"/>
  <c r="G18917" i="34"/>
  <c r="G18918" i="34"/>
  <c r="G18919" i="34"/>
  <c r="G18920" i="34"/>
  <c r="G18921" i="34"/>
  <c r="G18922" i="34"/>
  <c r="G18923" i="34"/>
  <c r="G18924" i="34"/>
  <c r="G18925" i="34"/>
  <c r="G18926" i="34"/>
  <c r="G18927" i="34"/>
  <c r="G18928" i="34"/>
  <c r="G18929" i="34"/>
  <c r="G18930" i="34"/>
  <c r="G18931" i="34"/>
  <c r="G18932" i="34"/>
  <c r="G18933" i="34"/>
  <c r="G18934" i="34"/>
  <c r="G18935" i="34"/>
  <c r="G18936" i="34"/>
  <c r="G18937" i="34"/>
  <c r="G18938" i="34"/>
  <c r="G18939" i="34"/>
  <c r="G18940" i="34"/>
  <c r="G18941" i="34"/>
  <c r="G18942" i="34"/>
  <c r="G18943" i="34"/>
  <c r="G18944" i="34"/>
  <c r="G18945" i="34"/>
  <c r="G18946" i="34"/>
  <c r="G18947" i="34"/>
  <c r="G18948" i="34"/>
  <c r="G18949" i="34"/>
  <c r="G18950" i="34"/>
  <c r="G18951" i="34"/>
  <c r="G18952" i="34"/>
  <c r="G18953" i="34"/>
  <c r="G18954" i="34"/>
  <c r="G18955" i="34"/>
  <c r="G18956" i="34"/>
  <c r="G18957" i="34"/>
  <c r="G18958" i="34"/>
  <c r="G18959" i="34"/>
  <c r="G18960" i="34"/>
  <c r="G18961" i="34"/>
  <c r="G18962" i="34"/>
  <c r="G18963" i="34"/>
  <c r="G18964" i="34"/>
  <c r="G18965" i="34"/>
  <c r="G18966" i="34"/>
  <c r="G18967" i="34"/>
  <c r="G18968" i="34"/>
  <c r="G18969" i="34"/>
  <c r="G18970" i="34"/>
  <c r="G18971" i="34"/>
  <c r="G18972" i="34"/>
  <c r="G18973" i="34"/>
  <c r="G18974" i="34"/>
  <c r="G18975" i="34"/>
  <c r="G18976" i="34"/>
  <c r="G18977" i="34"/>
  <c r="G18978" i="34"/>
  <c r="G18979" i="34"/>
  <c r="G18980" i="34"/>
  <c r="G18981" i="34"/>
  <c r="G18982" i="34"/>
  <c r="G18983" i="34"/>
  <c r="G18984" i="34"/>
  <c r="G18985" i="34"/>
  <c r="G18986" i="34"/>
  <c r="G18987" i="34"/>
  <c r="G18988" i="34"/>
  <c r="G18989" i="34"/>
  <c r="G18990" i="34"/>
  <c r="G18991" i="34"/>
  <c r="G18992" i="34"/>
  <c r="G18993" i="34"/>
  <c r="G18994" i="34"/>
  <c r="G18995" i="34"/>
  <c r="G18996" i="34"/>
  <c r="G18997" i="34"/>
  <c r="G18998" i="34"/>
  <c r="G18999" i="34"/>
  <c r="G19000" i="34"/>
  <c r="G19001" i="34"/>
  <c r="G19002" i="34"/>
  <c r="G19003" i="34"/>
  <c r="G19004" i="34"/>
  <c r="G19005" i="34"/>
  <c r="G19006" i="34"/>
  <c r="G19007" i="34"/>
  <c r="G19008" i="34"/>
  <c r="G19009" i="34"/>
  <c r="G19010" i="34"/>
  <c r="G19011" i="34"/>
  <c r="G19012" i="34"/>
  <c r="G19013" i="34"/>
  <c r="G19014" i="34"/>
  <c r="G19015" i="34"/>
  <c r="G19016" i="34"/>
  <c r="G19017" i="34"/>
  <c r="G19018" i="34"/>
  <c r="G19019" i="34"/>
  <c r="G19020" i="34"/>
  <c r="G19021" i="34"/>
  <c r="G19022" i="34"/>
  <c r="G19023" i="34"/>
  <c r="G19024" i="34"/>
  <c r="G19025" i="34"/>
  <c r="G19026" i="34"/>
  <c r="G19027" i="34"/>
  <c r="G19028" i="34"/>
  <c r="G19029" i="34"/>
  <c r="G19030" i="34"/>
  <c r="G19031" i="34"/>
  <c r="G19032" i="34"/>
  <c r="G19033" i="34"/>
  <c r="G19034" i="34"/>
  <c r="G19035" i="34"/>
  <c r="G19036" i="34"/>
  <c r="G19037" i="34"/>
  <c r="G19038" i="34"/>
  <c r="G19039" i="34"/>
  <c r="G19040" i="34"/>
  <c r="G19041" i="34"/>
  <c r="G19042" i="34"/>
  <c r="G19043" i="34"/>
  <c r="G19044" i="34"/>
  <c r="G19045" i="34"/>
  <c r="G19046" i="34"/>
  <c r="G19047" i="34"/>
  <c r="G19048" i="34"/>
  <c r="G19049" i="34"/>
  <c r="G19050" i="34"/>
  <c r="G19051" i="34"/>
  <c r="G19052" i="34"/>
  <c r="G19053" i="34"/>
  <c r="G19054" i="34"/>
  <c r="G19055" i="34"/>
  <c r="G19056" i="34"/>
  <c r="G19057" i="34"/>
  <c r="G19058" i="34"/>
  <c r="G19059" i="34"/>
  <c r="G19060" i="34"/>
  <c r="G19061" i="34"/>
  <c r="G19062" i="34"/>
  <c r="G19063" i="34"/>
  <c r="G19064" i="34"/>
  <c r="G19065" i="34"/>
  <c r="G19066" i="34"/>
  <c r="G19067" i="34"/>
  <c r="G19068" i="34"/>
  <c r="G19069" i="34"/>
  <c r="G19070" i="34"/>
  <c r="G19071" i="34"/>
  <c r="G19072" i="34"/>
  <c r="G19073" i="34"/>
  <c r="G19074" i="34"/>
  <c r="G19075" i="34"/>
  <c r="G19076" i="34"/>
  <c r="G19077" i="34"/>
  <c r="G19078" i="34"/>
  <c r="G19079" i="34"/>
  <c r="G19080" i="34"/>
  <c r="G19081" i="34"/>
  <c r="G19082" i="34"/>
  <c r="G19083" i="34"/>
  <c r="G19084" i="34"/>
  <c r="G19085" i="34"/>
  <c r="G19086" i="34"/>
  <c r="G19087" i="34"/>
  <c r="G19088" i="34"/>
  <c r="G19089" i="34"/>
  <c r="G19090" i="34"/>
  <c r="G19091" i="34"/>
  <c r="G19092" i="34"/>
  <c r="G19093" i="34"/>
  <c r="G19094" i="34"/>
  <c r="G19095" i="34"/>
  <c r="G19096" i="34"/>
  <c r="G19097" i="34"/>
  <c r="G19098" i="34"/>
  <c r="G19099" i="34"/>
  <c r="G19100" i="34"/>
  <c r="G19101" i="34"/>
  <c r="G19102" i="34"/>
  <c r="G19103" i="34"/>
  <c r="G19104" i="34"/>
  <c r="G19105" i="34"/>
  <c r="G19106" i="34"/>
  <c r="G19107" i="34"/>
  <c r="G19108" i="34"/>
  <c r="G19109" i="34"/>
  <c r="G19110" i="34"/>
  <c r="G19111" i="34"/>
  <c r="G19112" i="34"/>
  <c r="G19113" i="34"/>
  <c r="G19114" i="34"/>
  <c r="G19115" i="34"/>
  <c r="G19116" i="34"/>
  <c r="G19117" i="34"/>
  <c r="G19118" i="34"/>
  <c r="G19119" i="34"/>
  <c r="G19120" i="34"/>
  <c r="G19121" i="34"/>
  <c r="G19122" i="34"/>
  <c r="G19123" i="34"/>
  <c r="G19124" i="34"/>
  <c r="G19125" i="34"/>
  <c r="G19126" i="34"/>
  <c r="G19127" i="34"/>
  <c r="G19128" i="34"/>
  <c r="G19129" i="34"/>
  <c r="G19130" i="34"/>
  <c r="G19131" i="34"/>
  <c r="G19132" i="34"/>
  <c r="G19133" i="34"/>
  <c r="G19134" i="34"/>
  <c r="G19135" i="34"/>
  <c r="G19136" i="34"/>
  <c r="G19137" i="34"/>
  <c r="G19138" i="34"/>
  <c r="G19139" i="34"/>
  <c r="G19140" i="34"/>
  <c r="G19141" i="34"/>
  <c r="G19142" i="34"/>
  <c r="G19143" i="34"/>
  <c r="G19144" i="34"/>
  <c r="G19145" i="34"/>
  <c r="G19146" i="34"/>
  <c r="G19147" i="34"/>
  <c r="G19148" i="34"/>
  <c r="G19149" i="34"/>
  <c r="G19150" i="34"/>
  <c r="G19151" i="34"/>
  <c r="G19152" i="34"/>
  <c r="G19153" i="34"/>
  <c r="G19154" i="34"/>
  <c r="G19155" i="34"/>
  <c r="G19156" i="34"/>
  <c r="G19157" i="34"/>
  <c r="G19158" i="34"/>
  <c r="G19159" i="34"/>
  <c r="G19160" i="34"/>
  <c r="G19161" i="34"/>
  <c r="G19162" i="34"/>
  <c r="G19163" i="34"/>
  <c r="G19164" i="34"/>
  <c r="G19165" i="34"/>
  <c r="G19166" i="34"/>
  <c r="G19167" i="34"/>
  <c r="G19168" i="34"/>
  <c r="G19169" i="34"/>
  <c r="G19170" i="34"/>
  <c r="G19171" i="34"/>
  <c r="G19172" i="34"/>
  <c r="G19173" i="34"/>
  <c r="G19174" i="34"/>
  <c r="G19175" i="34"/>
  <c r="G19176" i="34"/>
  <c r="G19177" i="34"/>
  <c r="G19178" i="34"/>
  <c r="G19179" i="34"/>
  <c r="G19180" i="34"/>
  <c r="G19181" i="34"/>
  <c r="G19182" i="34"/>
  <c r="G19183" i="34"/>
  <c r="G19184" i="34"/>
  <c r="G19185" i="34"/>
  <c r="G19186" i="34"/>
  <c r="G19187" i="34"/>
  <c r="G19188" i="34"/>
  <c r="G19189" i="34"/>
  <c r="G19190" i="34"/>
  <c r="G19191" i="34"/>
  <c r="G19192" i="34"/>
  <c r="G19193" i="34"/>
  <c r="G19194" i="34"/>
  <c r="G19195" i="34"/>
  <c r="G19196" i="34"/>
  <c r="G19197" i="34"/>
  <c r="G19198" i="34"/>
  <c r="G19199" i="34"/>
  <c r="G19200" i="34"/>
  <c r="G19201" i="34"/>
  <c r="G19202" i="34"/>
  <c r="G19203" i="34"/>
  <c r="G19204" i="34"/>
  <c r="G19205" i="34"/>
  <c r="G19206" i="34"/>
  <c r="G19207" i="34"/>
  <c r="G19208" i="34"/>
  <c r="G19209" i="34"/>
  <c r="G19210" i="34"/>
  <c r="G19211" i="34"/>
  <c r="G19212" i="34"/>
  <c r="G19213" i="34"/>
  <c r="G19214" i="34"/>
  <c r="G19215" i="34"/>
  <c r="G19216" i="34"/>
  <c r="G19217" i="34"/>
  <c r="G19218" i="34"/>
  <c r="G19219" i="34"/>
  <c r="G19220" i="34"/>
  <c r="G19221" i="34"/>
  <c r="G19222" i="34"/>
  <c r="G19223" i="34"/>
  <c r="G19224" i="34"/>
  <c r="G19225" i="34"/>
  <c r="G19226" i="34"/>
  <c r="G19227" i="34"/>
  <c r="G19228" i="34"/>
  <c r="G19229" i="34"/>
  <c r="G19230" i="34"/>
  <c r="G19231" i="34"/>
  <c r="G19232" i="34"/>
  <c r="G19233" i="34"/>
  <c r="G19234" i="34"/>
  <c r="G19235" i="34"/>
  <c r="G19236" i="34"/>
  <c r="G19237" i="34"/>
  <c r="G19238" i="34"/>
  <c r="G19239" i="34"/>
  <c r="G19240" i="34"/>
  <c r="G19241" i="34"/>
  <c r="G19242" i="34"/>
  <c r="G19243" i="34"/>
  <c r="G19244" i="34"/>
  <c r="G19245" i="34"/>
  <c r="G19246" i="34"/>
  <c r="G19247" i="34"/>
  <c r="G19248" i="34"/>
  <c r="G19249" i="34"/>
  <c r="G19250" i="34"/>
  <c r="G19251" i="34"/>
  <c r="G19252" i="34"/>
  <c r="G19253" i="34"/>
  <c r="G19254" i="34"/>
  <c r="G19255" i="34"/>
  <c r="G19256" i="34"/>
  <c r="G19257" i="34"/>
  <c r="G19258" i="34"/>
  <c r="G19259" i="34"/>
  <c r="G19260" i="34"/>
  <c r="G19261" i="34"/>
  <c r="G19262" i="34"/>
  <c r="G19263" i="34"/>
  <c r="G19264" i="34"/>
  <c r="G19265" i="34"/>
  <c r="G19266" i="34"/>
  <c r="G19267" i="34"/>
  <c r="G19268" i="34"/>
  <c r="G19269" i="34"/>
  <c r="G19270" i="34"/>
  <c r="G19271" i="34"/>
  <c r="G19272" i="34"/>
  <c r="G19273" i="34"/>
  <c r="G19274" i="34"/>
  <c r="G19275" i="34"/>
  <c r="G19276" i="34"/>
  <c r="G19277" i="34"/>
  <c r="G19278" i="34"/>
  <c r="G19279" i="34"/>
  <c r="G19280" i="34"/>
  <c r="G19281" i="34"/>
  <c r="G19282" i="34"/>
  <c r="G19283" i="34"/>
  <c r="G19284" i="34"/>
  <c r="G19285" i="34"/>
  <c r="G19286" i="34"/>
  <c r="G19287" i="34"/>
  <c r="G19288" i="34"/>
  <c r="G19289" i="34"/>
  <c r="G19290" i="34"/>
  <c r="G19291" i="34"/>
  <c r="G19292" i="34"/>
  <c r="G19293" i="34"/>
  <c r="G19294" i="34"/>
  <c r="G19295" i="34"/>
  <c r="G19296" i="34"/>
  <c r="G19297" i="34"/>
  <c r="G19298" i="34"/>
  <c r="G19299" i="34"/>
  <c r="G19300" i="34"/>
  <c r="G19301" i="34"/>
  <c r="G19302" i="34"/>
  <c r="G19303" i="34"/>
  <c r="G19304" i="34"/>
  <c r="G19305" i="34"/>
  <c r="G19306" i="34"/>
  <c r="G19307" i="34"/>
  <c r="G19308" i="34"/>
  <c r="G19309" i="34"/>
  <c r="G19310" i="34"/>
  <c r="G19311" i="34"/>
  <c r="G19312" i="34"/>
  <c r="G19313" i="34"/>
  <c r="G19314" i="34"/>
  <c r="G19315" i="34"/>
  <c r="G19316" i="34"/>
  <c r="G19317" i="34"/>
  <c r="G19318" i="34"/>
  <c r="G19319" i="34"/>
  <c r="G19320" i="34"/>
  <c r="G19321" i="34"/>
  <c r="G19322" i="34"/>
  <c r="G19323" i="34"/>
  <c r="G19324" i="34"/>
  <c r="G19325" i="34"/>
  <c r="G19326" i="34"/>
  <c r="G19327" i="34"/>
  <c r="G19328" i="34"/>
  <c r="G19329" i="34"/>
  <c r="G19330" i="34"/>
  <c r="G19331" i="34"/>
  <c r="G19332" i="34"/>
  <c r="G19333" i="34"/>
  <c r="G19334" i="34"/>
  <c r="G19335" i="34"/>
  <c r="G19336" i="34"/>
  <c r="G19337" i="34"/>
  <c r="G19338" i="34"/>
  <c r="G19339" i="34"/>
  <c r="G19340" i="34"/>
  <c r="G19341" i="34"/>
  <c r="G19342" i="34"/>
  <c r="G19343" i="34"/>
  <c r="G19344" i="34"/>
  <c r="G19345" i="34"/>
  <c r="G19346" i="34"/>
  <c r="G19347" i="34"/>
  <c r="G19348" i="34"/>
  <c r="G19349" i="34"/>
  <c r="G19350" i="34"/>
  <c r="G19351" i="34"/>
  <c r="G19352" i="34"/>
  <c r="G19353" i="34"/>
  <c r="G19354" i="34"/>
  <c r="G19355" i="34"/>
  <c r="G19356" i="34"/>
  <c r="G19357" i="34"/>
  <c r="G19358" i="34"/>
  <c r="G19359" i="34"/>
  <c r="G19360" i="34"/>
  <c r="G19361" i="34"/>
  <c r="G19362" i="34"/>
  <c r="G19363" i="34"/>
  <c r="G19364" i="34"/>
  <c r="G19365" i="34"/>
  <c r="G19366" i="34"/>
  <c r="G19367" i="34"/>
  <c r="G19368" i="34"/>
  <c r="G19369" i="34"/>
  <c r="G19370" i="34"/>
  <c r="G19371" i="34"/>
  <c r="G19372" i="34"/>
  <c r="G19373" i="34"/>
  <c r="G19374" i="34"/>
  <c r="G19375" i="34"/>
  <c r="G19376" i="34"/>
  <c r="G19377" i="34"/>
  <c r="G19378" i="34"/>
  <c r="G19379" i="34"/>
  <c r="G19380" i="34"/>
  <c r="G19381" i="34"/>
  <c r="G19382" i="34"/>
  <c r="G19383" i="34"/>
  <c r="G19384" i="34"/>
  <c r="G19385" i="34"/>
  <c r="G19386" i="34"/>
  <c r="G19387" i="34"/>
  <c r="G19388" i="34"/>
  <c r="G19389" i="34"/>
  <c r="G19390" i="34"/>
  <c r="G19391" i="34"/>
  <c r="G19392" i="34"/>
  <c r="G19393" i="34"/>
  <c r="G19394" i="34"/>
  <c r="G19395" i="34"/>
  <c r="G19396" i="34"/>
  <c r="G19397" i="34"/>
  <c r="G19398" i="34"/>
  <c r="G19399" i="34"/>
  <c r="G19400" i="34"/>
  <c r="G19401" i="34"/>
  <c r="G19402" i="34"/>
  <c r="G19403" i="34"/>
  <c r="G19404" i="34"/>
  <c r="G19405" i="34"/>
  <c r="G19406" i="34"/>
  <c r="G19407" i="34"/>
  <c r="G19408" i="34"/>
  <c r="G19409" i="34"/>
  <c r="G19410" i="34"/>
  <c r="G19411" i="34"/>
  <c r="G19412" i="34"/>
  <c r="G19413" i="34"/>
  <c r="G19414" i="34"/>
  <c r="G19415" i="34"/>
  <c r="G19416" i="34"/>
  <c r="G19417" i="34"/>
  <c r="G19418" i="34"/>
  <c r="G19419" i="34"/>
  <c r="G19420" i="34"/>
  <c r="G19421" i="34"/>
  <c r="G19422" i="34"/>
  <c r="G19423" i="34"/>
  <c r="G19424" i="34"/>
  <c r="G19425" i="34"/>
  <c r="G19426" i="34"/>
  <c r="G19427" i="34"/>
  <c r="G19428" i="34"/>
  <c r="G19429" i="34"/>
  <c r="G19430" i="34"/>
  <c r="G19431" i="34"/>
  <c r="G19432" i="34"/>
  <c r="G19433" i="34"/>
  <c r="G19434" i="34"/>
  <c r="G19435" i="34"/>
  <c r="G19436" i="34"/>
  <c r="G19437" i="34"/>
  <c r="G19438" i="34"/>
  <c r="G19439" i="34"/>
  <c r="G19440" i="34"/>
  <c r="G19441" i="34"/>
  <c r="G19442" i="34"/>
  <c r="G19443" i="34"/>
  <c r="G19444" i="34"/>
  <c r="G19445" i="34"/>
  <c r="G19446" i="34"/>
  <c r="G19447" i="34"/>
  <c r="G19448" i="34"/>
  <c r="G19449" i="34"/>
  <c r="G19450" i="34"/>
  <c r="G19451" i="34"/>
  <c r="G19452" i="34"/>
  <c r="G19453" i="34"/>
  <c r="G19454" i="34"/>
  <c r="G19455" i="34"/>
  <c r="G19456" i="34"/>
  <c r="G19457" i="34"/>
  <c r="G19458" i="34"/>
  <c r="G19459" i="34"/>
  <c r="G19460" i="34"/>
  <c r="G19461" i="34"/>
  <c r="G19462" i="34"/>
  <c r="G19463" i="34"/>
  <c r="G19464" i="34"/>
  <c r="G19465" i="34"/>
  <c r="G19466" i="34"/>
  <c r="G19467" i="34"/>
  <c r="G19468" i="34"/>
  <c r="G19469" i="34"/>
  <c r="G19470" i="34"/>
  <c r="G19471" i="34"/>
  <c r="G19472" i="34"/>
  <c r="G19473" i="34"/>
  <c r="G19474" i="34"/>
  <c r="G19475" i="34"/>
  <c r="G19476" i="34"/>
  <c r="G19477" i="34"/>
  <c r="G19478" i="34"/>
  <c r="G19479" i="34"/>
  <c r="G19480" i="34"/>
  <c r="G19481" i="34"/>
  <c r="G19482" i="34"/>
  <c r="G19483" i="34"/>
  <c r="G19484" i="34"/>
  <c r="G19485" i="34"/>
  <c r="G19486" i="34"/>
  <c r="G19487" i="34"/>
  <c r="G19488" i="34"/>
  <c r="G19489" i="34"/>
  <c r="G19490" i="34"/>
  <c r="G19491" i="34"/>
  <c r="G19492" i="34"/>
  <c r="G19493" i="34"/>
  <c r="G19494" i="34"/>
  <c r="G19495" i="34"/>
  <c r="G19496" i="34"/>
  <c r="G19497" i="34"/>
  <c r="G19498" i="34"/>
  <c r="G19499" i="34"/>
  <c r="G19500" i="34"/>
  <c r="G19501" i="34"/>
  <c r="G19502" i="34"/>
  <c r="G19503" i="34"/>
  <c r="G19504" i="34"/>
  <c r="G19505" i="34"/>
  <c r="G19506" i="34"/>
  <c r="G19507" i="34"/>
  <c r="G19508" i="34"/>
  <c r="G19509" i="34"/>
  <c r="G19510" i="34"/>
  <c r="G19511" i="34"/>
  <c r="G19512" i="34"/>
  <c r="G19513" i="34"/>
  <c r="G19514" i="34"/>
  <c r="G19515" i="34"/>
  <c r="G19516" i="34"/>
  <c r="G19517" i="34"/>
  <c r="G19518" i="34"/>
  <c r="G19519" i="34"/>
  <c r="G19520" i="34"/>
  <c r="G19521" i="34"/>
  <c r="G19522" i="34"/>
  <c r="G19523" i="34"/>
  <c r="G19524" i="34"/>
  <c r="G19525" i="34"/>
  <c r="G19526" i="34"/>
  <c r="G19527" i="34"/>
  <c r="G19528" i="34"/>
  <c r="G19529" i="34"/>
  <c r="G19530" i="34"/>
  <c r="G19531" i="34"/>
  <c r="G19532" i="34"/>
  <c r="G19533" i="34"/>
  <c r="G19534" i="34"/>
  <c r="G19535" i="34"/>
  <c r="G19536" i="34"/>
  <c r="G19537" i="34"/>
  <c r="G19538" i="34"/>
  <c r="G19539" i="34"/>
  <c r="G19540" i="34"/>
  <c r="G19541" i="34"/>
  <c r="G19542" i="34"/>
  <c r="G19543" i="34"/>
  <c r="G19544" i="34"/>
  <c r="G19545" i="34"/>
  <c r="G19546" i="34"/>
  <c r="G19547" i="34"/>
  <c r="G19548" i="34"/>
  <c r="G19549" i="34"/>
  <c r="G19550" i="34"/>
  <c r="G19551" i="34"/>
  <c r="G19552" i="34"/>
  <c r="G19553" i="34"/>
  <c r="G19554" i="34"/>
  <c r="G19555" i="34"/>
  <c r="G19556" i="34"/>
  <c r="G19557" i="34"/>
  <c r="G19558" i="34"/>
  <c r="G19559" i="34"/>
  <c r="G19560" i="34"/>
  <c r="G19561" i="34"/>
  <c r="G19562" i="34"/>
  <c r="G19563" i="34"/>
  <c r="G19564" i="34"/>
  <c r="G19565" i="34"/>
  <c r="G19566" i="34"/>
  <c r="G19567" i="34"/>
  <c r="G19568" i="34"/>
  <c r="G19569" i="34"/>
  <c r="G19570" i="34"/>
  <c r="G19571" i="34"/>
  <c r="G19572" i="34"/>
  <c r="G19573" i="34"/>
  <c r="G19574" i="34"/>
  <c r="G19575" i="34"/>
  <c r="G19576" i="34"/>
  <c r="G19577" i="34"/>
  <c r="G19578" i="34"/>
  <c r="G19579" i="34"/>
  <c r="G19580" i="34"/>
  <c r="G19581" i="34"/>
  <c r="G19582" i="34"/>
  <c r="G19583" i="34"/>
  <c r="G19584" i="34"/>
  <c r="G19585" i="34"/>
  <c r="G19586" i="34"/>
  <c r="G19587" i="34"/>
  <c r="G19588" i="34"/>
  <c r="G19589" i="34"/>
  <c r="G19590" i="34"/>
  <c r="G19591" i="34"/>
  <c r="G19592" i="34"/>
  <c r="G19593" i="34"/>
  <c r="G19594" i="34"/>
  <c r="G19595" i="34"/>
  <c r="G19596" i="34"/>
  <c r="G19597" i="34"/>
  <c r="G19598" i="34"/>
  <c r="G19599" i="34"/>
  <c r="G19600" i="34"/>
  <c r="G19601" i="34"/>
  <c r="G19602" i="34"/>
  <c r="G19603" i="34"/>
  <c r="G19604" i="34"/>
  <c r="G19605" i="34"/>
  <c r="G19606" i="34"/>
  <c r="G19607" i="34"/>
  <c r="G19608" i="34"/>
  <c r="G19609" i="34"/>
  <c r="G19610" i="34"/>
  <c r="G19611" i="34"/>
  <c r="G19612" i="34"/>
  <c r="G19613" i="34"/>
  <c r="G19614" i="34"/>
  <c r="G19615" i="34"/>
  <c r="G19616" i="34"/>
  <c r="G19617" i="34"/>
  <c r="G19618" i="34"/>
  <c r="G19619" i="34"/>
  <c r="G19620" i="34"/>
  <c r="G19621" i="34"/>
  <c r="G19622" i="34"/>
  <c r="G19623" i="34"/>
  <c r="G19624" i="34"/>
  <c r="G19625" i="34"/>
  <c r="G19626" i="34"/>
  <c r="G19627" i="34"/>
  <c r="G19628" i="34"/>
  <c r="G19629" i="34"/>
  <c r="G19630" i="34"/>
  <c r="G19631" i="34"/>
  <c r="G19632" i="34"/>
  <c r="G19633" i="34"/>
  <c r="G19634" i="34"/>
  <c r="G19635" i="34"/>
  <c r="G19636" i="34"/>
  <c r="G19637" i="34"/>
  <c r="G19638" i="34"/>
  <c r="G19639" i="34"/>
  <c r="G19640" i="34"/>
  <c r="G19641" i="34"/>
  <c r="G19642" i="34"/>
  <c r="G19643" i="34"/>
  <c r="G19644" i="34"/>
  <c r="G19645" i="34"/>
  <c r="G19646" i="34"/>
  <c r="G19647" i="34"/>
  <c r="G19648" i="34"/>
  <c r="G19649" i="34"/>
  <c r="G19650" i="34"/>
  <c r="G19651" i="34"/>
  <c r="G19652" i="34"/>
  <c r="G19653" i="34"/>
  <c r="G19654" i="34"/>
  <c r="G19655" i="34"/>
  <c r="G19656" i="34"/>
  <c r="G19657" i="34"/>
  <c r="G19658" i="34"/>
  <c r="G19659" i="34"/>
  <c r="G19660" i="34"/>
  <c r="G19661" i="34"/>
  <c r="G19662" i="34"/>
  <c r="G19663" i="34"/>
  <c r="G19664" i="34"/>
  <c r="G19665" i="34"/>
  <c r="G19666" i="34"/>
  <c r="G19667" i="34"/>
  <c r="G19668" i="34"/>
  <c r="G19669" i="34"/>
  <c r="G19670" i="34"/>
  <c r="G19671" i="34"/>
  <c r="G19672" i="34"/>
  <c r="G19673" i="34"/>
  <c r="G19674" i="34"/>
  <c r="G19675" i="34"/>
  <c r="G19676" i="34"/>
  <c r="G19677" i="34"/>
  <c r="G19678" i="34"/>
  <c r="G19679" i="34"/>
  <c r="G19680" i="34"/>
  <c r="G19681" i="34"/>
  <c r="G19682" i="34"/>
  <c r="G19683" i="34"/>
  <c r="G19684" i="34"/>
  <c r="G19685" i="34"/>
  <c r="G19686" i="34"/>
  <c r="G19687" i="34"/>
  <c r="G19688" i="34"/>
  <c r="G19689" i="34"/>
  <c r="G19690" i="34"/>
  <c r="G19691" i="34"/>
  <c r="G19692" i="34"/>
  <c r="G19693" i="34"/>
  <c r="G19694" i="34"/>
  <c r="G19695" i="34"/>
  <c r="G19696" i="34"/>
  <c r="G19697" i="34"/>
  <c r="G19698" i="34"/>
  <c r="G19699" i="34"/>
  <c r="G19700" i="34"/>
  <c r="G19701" i="34"/>
  <c r="G19702" i="34"/>
  <c r="G19703" i="34"/>
  <c r="G19704" i="34"/>
  <c r="G19705" i="34"/>
  <c r="G19706" i="34"/>
  <c r="G19707" i="34"/>
  <c r="G19708" i="34"/>
  <c r="G19709" i="34"/>
  <c r="G19710" i="34"/>
  <c r="G19711" i="34"/>
  <c r="G19712" i="34"/>
  <c r="G19713" i="34"/>
  <c r="G19714" i="34"/>
  <c r="G19715" i="34"/>
  <c r="G19716" i="34"/>
  <c r="G19717" i="34"/>
  <c r="G19718" i="34"/>
  <c r="G19719" i="34"/>
  <c r="G19720" i="34"/>
  <c r="G19721" i="34"/>
  <c r="G19722" i="34"/>
  <c r="G19723" i="34"/>
  <c r="G19724" i="34"/>
  <c r="G19725" i="34"/>
  <c r="G19726" i="34"/>
  <c r="G19727" i="34"/>
  <c r="G19728" i="34"/>
  <c r="G19729" i="34"/>
  <c r="G19730" i="34"/>
  <c r="G19731" i="34"/>
  <c r="G19732" i="34"/>
  <c r="G19733" i="34"/>
  <c r="G19734" i="34"/>
  <c r="G19735" i="34"/>
  <c r="G19736" i="34"/>
  <c r="G19737" i="34"/>
  <c r="G19738" i="34"/>
  <c r="G19739" i="34"/>
  <c r="G19740" i="34"/>
  <c r="G19741" i="34"/>
  <c r="G19742" i="34"/>
  <c r="G19743" i="34"/>
  <c r="G19744" i="34"/>
  <c r="G19745" i="34"/>
  <c r="G19746" i="34"/>
  <c r="G19747" i="34"/>
  <c r="G19748" i="34"/>
  <c r="G19749" i="34"/>
  <c r="G19750" i="34"/>
  <c r="G19751" i="34"/>
  <c r="G19752" i="34"/>
  <c r="G19753" i="34"/>
  <c r="G19754" i="34"/>
  <c r="G19755" i="34"/>
  <c r="G19756" i="34"/>
  <c r="G19757" i="34"/>
  <c r="G19758" i="34"/>
  <c r="G19759" i="34"/>
  <c r="G19760" i="34"/>
  <c r="G19761" i="34"/>
  <c r="G19762" i="34"/>
  <c r="G19763" i="34"/>
  <c r="G19764" i="34"/>
  <c r="G19765" i="34"/>
  <c r="G19766" i="34"/>
  <c r="G19767" i="34"/>
  <c r="G19768" i="34"/>
  <c r="G19769" i="34"/>
  <c r="G19770" i="34"/>
  <c r="G19771" i="34"/>
  <c r="G19772" i="34"/>
  <c r="G19773" i="34"/>
  <c r="G19774" i="34"/>
  <c r="G19775" i="34"/>
  <c r="G19776" i="34"/>
  <c r="G19777" i="34"/>
  <c r="G19778" i="34"/>
  <c r="G19779" i="34"/>
  <c r="G19780" i="34"/>
  <c r="G19781" i="34"/>
  <c r="G19782" i="34"/>
  <c r="G19783" i="34"/>
  <c r="G19784" i="34"/>
  <c r="G19785" i="34"/>
  <c r="G19786" i="34"/>
  <c r="G19787" i="34"/>
  <c r="G19788" i="34"/>
  <c r="G19789" i="34"/>
  <c r="G19790" i="34"/>
  <c r="G19791" i="34"/>
  <c r="G19792" i="34"/>
  <c r="G19793" i="34"/>
  <c r="G19794" i="34"/>
  <c r="G19795" i="34"/>
  <c r="G19796" i="34"/>
  <c r="G19797" i="34"/>
  <c r="G19798" i="34"/>
  <c r="G19799" i="34"/>
  <c r="G19800" i="34"/>
  <c r="G19801" i="34"/>
  <c r="G19802" i="34"/>
  <c r="G19803" i="34"/>
  <c r="G19804" i="34"/>
  <c r="G19805" i="34"/>
  <c r="G19806" i="34"/>
  <c r="G19807" i="34"/>
  <c r="G19808" i="34"/>
  <c r="G19809" i="34"/>
  <c r="G19810" i="34"/>
  <c r="G19811" i="34"/>
  <c r="G19812" i="34"/>
  <c r="G19813" i="34"/>
  <c r="G19814" i="34"/>
  <c r="G19815" i="34"/>
  <c r="G19816" i="34"/>
  <c r="G19817" i="34"/>
  <c r="G19818" i="34"/>
  <c r="G19819" i="34"/>
  <c r="G19820" i="34"/>
  <c r="G19821" i="34"/>
  <c r="G19822" i="34"/>
  <c r="G19823" i="34"/>
  <c r="G19824" i="34"/>
  <c r="G19825" i="34"/>
  <c r="G19826" i="34"/>
  <c r="G19827" i="34"/>
  <c r="G19828" i="34"/>
  <c r="G19829" i="34"/>
  <c r="G19830" i="34"/>
  <c r="G19831" i="34"/>
  <c r="G19832" i="34"/>
  <c r="G19833" i="34"/>
  <c r="G19834" i="34"/>
  <c r="G19835" i="34"/>
  <c r="G19836" i="34"/>
  <c r="G19837" i="34"/>
  <c r="G19838" i="34"/>
  <c r="G19839" i="34"/>
  <c r="G19840" i="34"/>
  <c r="G19841" i="34"/>
  <c r="G19842" i="34"/>
  <c r="G19843" i="34"/>
  <c r="G19844" i="34"/>
  <c r="G19845" i="34"/>
  <c r="G19846" i="34"/>
  <c r="G19847" i="34"/>
  <c r="G19848" i="34"/>
  <c r="G19849" i="34"/>
  <c r="G19850" i="34"/>
  <c r="G19851" i="34"/>
  <c r="G19852" i="34"/>
  <c r="G19853" i="34"/>
  <c r="G19854" i="34"/>
  <c r="G19855" i="34"/>
  <c r="G19856" i="34"/>
  <c r="G19857" i="34"/>
  <c r="G19858" i="34"/>
  <c r="G19859" i="34"/>
  <c r="G19860" i="34"/>
  <c r="G19861" i="34"/>
  <c r="G19862" i="34"/>
  <c r="G19863" i="34"/>
  <c r="G19864" i="34"/>
  <c r="G19865" i="34"/>
  <c r="G19866" i="34"/>
  <c r="G19867" i="34"/>
  <c r="G19868" i="34"/>
  <c r="G19869" i="34"/>
  <c r="G19870" i="34"/>
  <c r="G19871" i="34"/>
  <c r="G19872" i="34"/>
  <c r="G19873" i="34"/>
  <c r="G19874" i="34"/>
  <c r="G19875" i="34"/>
  <c r="G19876" i="34"/>
  <c r="G19877" i="34"/>
  <c r="G19878" i="34"/>
  <c r="G19879" i="34"/>
  <c r="G19880" i="34"/>
  <c r="G19881" i="34"/>
  <c r="G19882" i="34"/>
  <c r="G19883" i="34"/>
  <c r="G19884" i="34"/>
  <c r="G19885" i="34"/>
  <c r="G19886" i="34"/>
  <c r="G19887" i="34"/>
  <c r="G19888" i="34"/>
  <c r="G19889" i="34"/>
  <c r="G19890" i="34"/>
  <c r="G19891" i="34"/>
  <c r="G19892" i="34"/>
  <c r="G19893" i="34"/>
  <c r="G19894" i="34"/>
  <c r="G19895" i="34"/>
  <c r="G19896" i="34"/>
  <c r="G19897" i="34"/>
  <c r="G19898" i="34"/>
  <c r="G19899" i="34"/>
  <c r="G19900" i="34"/>
  <c r="G19901" i="34"/>
  <c r="G19902" i="34"/>
  <c r="G19903" i="34"/>
  <c r="G19904" i="34"/>
  <c r="G19905" i="34"/>
  <c r="G19906" i="34"/>
  <c r="G19907" i="34"/>
  <c r="G19908" i="34"/>
  <c r="G19909" i="34"/>
  <c r="G19910" i="34"/>
  <c r="G19911" i="34"/>
  <c r="G19912" i="34"/>
  <c r="G19913" i="34"/>
  <c r="G19914" i="34"/>
  <c r="G19915" i="34"/>
  <c r="G19916" i="34"/>
  <c r="G19917" i="34"/>
  <c r="G19918" i="34"/>
  <c r="G19919" i="34"/>
  <c r="G19920" i="34"/>
  <c r="G19921" i="34"/>
  <c r="G19922" i="34"/>
  <c r="G19923" i="34"/>
  <c r="G19924" i="34"/>
  <c r="G19925" i="34"/>
  <c r="G19926" i="34"/>
  <c r="G19927" i="34"/>
  <c r="G19928" i="34"/>
  <c r="G19929" i="34"/>
  <c r="G19930" i="34"/>
  <c r="G19931" i="34"/>
  <c r="G19932" i="34"/>
  <c r="G19933" i="34"/>
  <c r="G19934" i="34"/>
  <c r="G19935" i="34"/>
  <c r="G19936" i="34"/>
  <c r="G19937" i="34"/>
  <c r="G19938" i="34"/>
  <c r="G19939" i="34"/>
  <c r="G19940" i="34"/>
  <c r="G19941" i="34"/>
  <c r="G19942" i="34"/>
  <c r="G19943" i="34"/>
  <c r="G19944" i="34"/>
  <c r="G19945" i="34"/>
  <c r="G19946" i="34"/>
  <c r="G19947" i="34"/>
  <c r="G19948" i="34"/>
  <c r="G19949" i="34"/>
  <c r="G19950" i="34"/>
  <c r="G19951" i="34"/>
  <c r="G19952" i="34"/>
  <c r="G19953" i="34"/>
  <c r="G19954" i="34"/>
  <c r="G19955" i="34"/>
  <c r="G19956" i="34"/>
  <c r="G19957" i="34"/>
  <c r="G19958" i="34"/>
  <c r="G19959" i="34"/>
  <c r="G19960" i="34"/>
  <c r="G19961" i="34"/>
  <c r="G19962" i="34"/>
  <c r="G19963" i="34"/>
  <c r="G19964" i="34"/>
  <c r="G19965" i="34"/>
  <c r="G19966" i="34"/>
  <c r="G19967" i="34"/>
  <c r="G19968" i="34"/>
  <c r="G5" i="34"/>
  <c r="C5" i="34"/>
  <c r="C6" i="34"/>
  <c r="C7" i="34"/>
  <c r="C8" i="34"/>
  <c r="C9" i="34"/>
  <c r="C10" i="34"/>
  <c r="C11" i="34"/>
  <c r="C12" i="34"/>
  <c r="C13" i="34"/>
  <c r="C14" i="34"/>
  <c r="C15" i="34"/>
  <c r="C16" i="34"/>
  <c r="C17" i="34"/>
  <c r="C18" i="34"/>
  <c r="C19" i="34"/>
  <c r="C20" i="34"/>
  <c r="C21" i="34"/>
  <c r="C22" i="34"/>
  <c r="C23" i="34"/>
  <c r="C24" i="34"/>
  <c r="C25" i="34"/>
  <c r="C26" i="34"/>
  <c r="C27" i="34"/>
  <c r="C28" i="34"/>
  <c r="C29" i="34"/>
  <c r="C30" i="34"/>
  <c r="C31" i="34"/>
  <c r="C32" i="34"/>
  <c r="C33" i="34"/>
  <c r="C34" i="34"/>
  <c r="C35" i="34"/>
  <c r="C36" i="34"/>
  <c r="C37" i="34"/>
  <c r="C38" i="34"/>
  <c r="C39" i="34"/>
  <c r="C40" i="34"/>
  <c r="C41" i="34"/>
  <c r="C42" i="34"/>
  <c r="C43" i="34"/>
  <c r="C44" i="34"/>
  <c r="C45" i="34"/>
  <c r="C46" i="34"/>
  <c r="C47" i="34"/>
  <c r="C48" i="34"/>
  <c r="C49" i="34"/>
  <c r="C50" i="34"/>
  <c r="C51" i="34"/>
  <c r="C52" i="34"/>
  <c r="C53" i="34"/>
  <c r="C54" i="34"/>
  <c r="C55" i="34"/>
  <c r="C56" i="34"/>
  <c r="C57" i="34"/>
  <c r="C58" i="34"/>
  <c r="C59" i="34"/>
  <c r="C60" i="34"/>
  <c r="C61" i="34"/>
  <c r="C62" i="34"/>
  <c r="C63" i="34"/>
  <c r="C64" i="34"/>
  <c r="C65" i="34"/>
  <c r="C66" i="34"/>
  <c r="C67" i="34"/>
  <c r="C68" i="34"/>
  <c r="C69" i="34"/>
  <c r="C70" i="34"/>
  <c r="C71" i="34"/>
  <c r="C72" i="34"/>
  <c r="C73" i="34"/>
  <c r="C74" i="34"/>
  <c r="C75" i="34"/>
  <c r="C76" i="34"/>
  <c r="C77" i="34"/>
  <c r="C78" i="34"/>
  <c r="C79" i="34"/>
  <c r="C80" i="34"/>
  <c r="C81" i="34"/>
  <c r="C82" i="34"/>
  <c r="C83" i="34"/>
  <c r="C84" i="34"/>
  <c r="C85" i="34"/>
  <c r="C86" i="34"/>
  <c r="C87" i="34"/>
  <c r="C88" i="34"/>
  <c r="C89" i="34"/>
  <c r="C90" i="34"/>
  <c r="C91" i="34"/>
  <c r="C92" i="34"/>
  <c r="C93" i="34"/>
  <c r="C94" i="34"/>
  <c r="C95" i="34"/>
  <c r="C96" i="34"/>
  <c r="C97" i="34"/>
  <c r="C98" i="34"/>
  <c r="C99" i="34"/>
  <c r="C100" i="34"/>
  <c r="C101" i="34"/>
  <c r="C102" i="34"/>
  <c r="C103" i="34"/>
  <c r="C104" i="34"/>
  <c r="C105" i="34"/>
  <c r="C106" i="34"/>
  <c r="C107" i="34"/>
  <c r="C108" i="34"/>
  <c r="C109" i="34"/>
  <c r="C110" i="34"/>
  <c r="C111" i="34"/>
  <c r="C112" i="34"/>
  <c r="C113" i="34"/>
  <c r="C114" i="34"/>
  <c r="C115" i="34"/>
  <c r="C116" i="34"/>
  <c r="C117" i="34"/>
  <c r="C118" i="34"/>
  <c r="C119" i="34"/>
  <c r="C120" i="34"/>
  <c r="C121" i="34"/>
  <c r="C122" i="34"/>
  <c r="C123" i="34"/>
  <c r="C124" i="34"/>
  <c r="C125" i="34"/>
  <c r="C126" i="34"/>
  <c r="C127" i="34"/>
  <c r="C128" i="34"/>
  <c r="C129" i="34"/>
  <c r="C130" i="34"/>
  <c r="C131" i="34"/>
  <c r="C132" i="34"/>
  <c r="C133" i="34"/>
  <c r="C134" i="34"/>
  <c r="C135" i="34"/>
  <c r="C136" i="34"/>
  <c r="C137" i="34"/>
  <c r="C138" i="34"/>
  <c r="C139" i="34"/>
  <c r="C140" i="34"/>
  <c r="C141" i="34"/>
  <c r="C142" i="34"/>
  <c r="C143" i="34"/>
  <c r="C144" i="34"/>
  <c r="C145" i="34"/>
  <c r="C146" i="34"/>
  <c r="C147" i="34"/>
  <c r="C148" i="34"/>
  <c r="C149" i="34"/>
  <c r="C150" i="34"/>
  <c r="C151" i="34"/>
  <c r="C152" i="34"/>
  <c r="C153" i="34"/>
  <c r="C154" i="34"/>
  <c r="C155" i="34"/>
  <c r="C156" i="34"/>
  <c r="C157" i="34"/>
  <c r="C158" i="34"/>
  <c r="C159" i="34"/>
  <c r="C160" i="34"/>
  <c r="C161" i="34"/>
  <c r="C162" i="34"/>
  <c r="C163" i="34"/>
  <c r="C164" i="34"/>
  <c r="C165" i="34"/>
  <c r="C166" i="34"/>
  <c r="C167" i="34"/>
  <c r="C168" i="34"/>
  <c r="C169" i="34"/>
  <c r="C170" i="34"/>
  <c r="C171" i="34"/>
  <c r="C172" i="34"/>
  <c r="C173" i="34"/>
  <c r="C174" i="34"/>
  <c r="C175" i="34"/>
  <c r="C176" i="34"/>
  <c r="C177" i="34"/>
  <c r="C178" i="34"/>
  <c r="C179" i="34"/>
  <c r="C180" i="34"/>
  <c r="C181" i="34"/>
  <c r="C182" i="34"/>
  <c r="C183" i="34"/>
  <c r="C184" i="34"/>
  <c r="C185" i="34"/>
  <c r="C186" i="34"/>
  <c r="C187" i="34"/>
  <c r="C188" i="34"/>
  <c r="C189" i="34"/>
  <c r="C190" i="34"/>
  <c r="C191" i="34"/>
  <c r="C192" i="34"/>
  <c r="C193" i="34"/>
  <c r="C194" i="34"/>
  <c r="C195" i="34"/>
  <c r="C196" i="34"/>
  <c r="C197" i="34"/>
  <c r="C198" i="34"/>
  <c r="C199" i="34"/>
  <c r="C200" i="34"/>
  <c r="C201" i="34"/>
  <c r="C202" i="34"/>
  <c r="C203" i="34"/>
  <c r="C204" i="34"/>
  <c r="C205" i="34"/>
  <c r="C206" i="34"/>
  <c r="C207" i="34"/>
  <c r="C208" i="34"/>
  <c r="C209" i="34"/>
  <c r="C210" i="34"/>
  <c r="C211" i="34"/>
  <c r="C212" i="34"/>
  <c r="C213" i="34"/>
  <c r="C214" i="34"/>
  <c r="C215" i="34"/>
  <c r="C216" i="34"/>
  <c r="C217" i="34"/>
  <c r="C218" i="34"/>
  <c r="C219" i="34"/>
  <c r="C220" i="34"/>
  <c r="C221" i="34"/>
  <c r="C222" i="34"/>
  <c r="C223" i="34"/>
  <c r="C224" i="34"/>
  <c r="C225" i="34"/>
  <c r="C226" i="34"/>
  <c r="C227" i="34"/>
  <c r="C228" i="34"/>
  <c r="C229" i="34"/>
  <c r="C230" i="34"/>
  <c r="C231" i="34"/>
  <c r="C232" i="34"/>
  <c r="C233" i="34"/>
  <c r="C234" i="34"/>
  <c r="C235" i="34"/>
  <c r="C236" i="34"/>
  <c r="C237" i="34"/>
  <c r="C238" i="34"/>
  <c r="C239" i="34"/>
  <c r="C240" i="34"/>
  <c r="C241" i="34"/>
  <c r="C242" i="34"/>
  <c r="C243" i="34"/>
  <c r="C244" i="34"/>
  <c r="C245" i="34"/>
  <c r="C246" i="34"/>
  <c r="C247" i="34"/>
  <c r="C248" i="34"/>
  <c r="C249" i="34"/>
  <c r="C250" i="34"/>
  <c r="C251" i="34"/>
  <c r="C252" i="34"/>
  <c r="C253" i="34"/>
  <c r="C254" i="34"/>
  <c r="C255" i="34"/>
  <c r="C256" i="34"/>
  <c r="C257" i="34"/>
  <c r="C258" i="34"/>
  <c r="C259" i="34"/>
  <c r="C260" i="34"/>
  <c r="C261" i="34"/>
  <c r="C262" i="34"/>
  <c r="C263" i="34"/>
  <c r="C264" i="34"/>
  <c r="C265" i="34"/>
  <c r="C266" i="34"/>
  <c r="C267" i="34"/>
  <c r="C268" i="34"/>
  <c r="C269" i="34"/>
  <c r="C270" i="34"/>
  <c r="C271" i="34"/>
  <c r="C272" i="34"/>
  <c r="C273" i="34"/>
  <c r="C274" i="34"/>
  <c r="C275" i="34"/>
  <c r="C276" i="34"/>
  <c r="C277" i="34"/>
  <c r="C278" i="34"/>
  <c r="C279" i="34"/>
  <c r="C280" i="34"/>
  <c r="C281" i="34"/>
  <c r="C282" i="34"/>
  <c r="C283" i="34"/>
  <c r="C284" i="34"/>
  <c r="C285" i="34"/>
  <c r="C286" i="34"/>
  <c r="C287" i="34"/>
  <c r="C288" i="34"/>
  <c r="C289" i="34"/>
  <c r="C290" i="34"/>
  <c r="C291" i="34"/>
  <c r="C292" i="34"/>
  <c r="C293" i="34"/>
  <c r="C294" i="34"/>
  <c r="C295" i="34"/>
  <c r="C296" i="34"/>
  <c r="C297" i="34"/>
  <c r="C298" i="34"/>
  <c r="C299" i="34"/>
  <c r="C300" i="34"/>
  <c r="C301" i="34"/>
  <c r="C302" i="34"/>
  <c r="C303" i="34"/>
  <c r="C304" i="34"/>
  <c r="C305" i="34"/>
  <c r="C306" i="34"/>
  <c r="C307" i="34"/>
  <c r="C308" i="34"/>
  <c r="C309" i="34"/>
  <c r="C310" i="34"/>
  <c r="C311" i="34"/>
  <c r="C312" i="34"/>
  <c r="C313" i="34"/>
  <c r="C314" i="34"/>
  <c r="C315" i="34"/>
  <c r="C316" i="34"/>
  <c r="C317" i="34"/>
  <c r="C318" i="34"/>
  <c r="C319" i="34"/>
  <c r="C320" i="34"/>
  <c r="C321" i="34"/>
  <c r="C322" i="34"/>
  <c r="C323" i="34"/>
  <c r="C324" i="34"/>
  <c r="C325" i="34"/>
  <c r="C326" i="34"/>
  <c r="C327" i="34"/>
  <c r="C328" i="34"/>
  <c r="C329" i="34"/>
  <c r="C330" i="34"/>
  <c r="C331" i="34"/>
  <c r="C332" i="34"/>
  <c r="C333" i="34"/>
  <c r="C334" i="34"/>
  <c r="C335" i="34"/>
  <c r="C336" i="34"/>
  <c r="C337" i="34"/>
  <c r="C338" i="34"/>
  <c r="C339" i="34"/>
  <c r="C340" i="34"/>
  <c r="C341" i="34"/>
  <c r="C342" i="34"/>
  <c r="C343" i="34"/>
  <c r="C344" i="34"/>
  <c r="C345" i="34"/>
  <c r="C346" i="34"/>
  <c r="C347" i="34"/>
  <c r="C348" i="34"/>
  <c r="C349" i="34"/>
  <c r="C350" i="34"/>
  <c r="C351" i="34"/>
  <c r="C352" i="34"/>
  <c r="C353" i="34"/>
  <c r="C354" i="34"/>
  <c r="C355" i="34"/>
  <c r="C356" i="34"/>
  <c r="C357" i="34"/>
  <c r="C358" i="34"/>
  <c r="C359" i="34"/>
  <c r="C360" i="34"/>
  <c r="C361" i="34"/>
  <c r="C362" i="34"/>
  <c r="C363" i="34"/>
  <c r="C364" i="34"/>
  <c r="C365" i="34"/>
  <c r="C366" i="34"/>
  <c r="C367" i="34"/>
  <c r="C368" i="34"/>
  <c r="C369" i="34"/>
  <c r="C370" i="34"/>
  <c r="C371" i="34"/>
  <c r="C372" i="34"/>
  <c r="C373" i="34"/>
  <c r="C374" i="34"/>
  <c r="C375" i="34"/>
  <c r="C376" i="34"/>
  <c r="C377" i="34"/>
  <c r="C378" i="34"/>
  <c r="C379" i="34"/>
  <c r="C380" i="34"/>
  <c r="C381" i="34"/>
  <c r="C382" i="34"/>
  <c r="C383" i="34"/>
  <c r="C384" i="34"/>
  <c r="C385" i="34"/>
  <c r="C386" i="34"/>
  <c r="C387" i="34"/>
  <c r="C388" i="34"/>
  <c r="C389" i="34"/>
  <c r="C390" i="34"/>
  <c r="C391" i="34"/>
  <c r="C392" i="34"/>
  <c r="C393" i="34"/>
  <c r="C394" i="34"/>
  <c r="C395" i="34"/>
  <c r="C396" i="34"/>
  <c r="C397" i="34"/>
  <c r="C398" i="34"/>
  <c r="C399" i="34"/>
  <c r="C400" i="34"/>
  <c r="C401" i="34"/>
  <c r="C402" i="34"/>
  <c r="C403" i="34"/>
  <c r="C404" i="34"/>
  <c r="C405" i="34"/>
  <c r="C406" i="34"/>
  <c r="C407" i="34"/>
  <c r="C408" i="34"/>
  <c r="C409" i="34"/>
  <c r="C410" i="34"/>
  <c r="C411" i="34"/>
  <c r="C412" i="34"/>
  <c r="C413" i="34"/>
  <c r="C414" i="34"/>
  <c r="C415" i="34"/>
  <c r="C416" i="34"/>
  <c r="C417" i="34"/>
  <c r="C418" i="34"/>
  <c r="C419" i="34"/>
  <c r="C420" i="34"/>
  <c r="C421" i="34"/>
  <c r="C422" i="34"/>
  <c r="C423" i="34"/>
  <c r="C424" i="34"/>
  <c r="C425" i="34"/>
  <c r="C426" i="34"/>
  <c r="C427" i="34"/>
  <c r="C428" i="34"/>
  <c r="C429" i="34"/>
  <c r="C430" i="34"/>
  <c r="C431" i="34"/>
  <c r="C432" i="34"/>
  <c r="C433" i="34"/>
  <c r="C434" i="34"/>
  <c r="C435" i="34"/>
  <c r="C436" i="34"/>
  <c r="C437" i="34"/>
  <c r="C438" i="34"/>
  <c r="C439" i="34"/>
  <c r="C440" i="34"/>
  <c r="C441" i="34"/>
  <c r="C442" i="34"/>
  <c r="C443" i="34"/>
  <c r="C444" i="34"/>
  <c r="C445" i="34"/>
  <c r="C446" i="34"/>
  <c r="C447" i="34"/>
  <c r="C448" i="34"/>
  <c r="C449" i="34"/>
  <c r="C450" i="34"/>
  <c r="C451" i="34"/>
  <c r="C452" i="34"/>
  <c r="C453" i="34"/>
  <c r="C454" i="34"/>
  <c r="C455" i="34"/>
  <c r="C456" i="34"/>
  <c r="C457" i="34"/>
  <c r="C458" i="34"/>
  <c r="C459" i="34"/>
  <c r="C460" i="34"/>
  <c r="C461" i="34"/>
  <c r="C462" i="34"/>
  <c r="C463" i="34"/>
  <c r="C464" i="34"/>
  <c r="C465" i="34"/>
  <c r="C466" i="34"/>
  <c r="C467" i="34"/>
  <c r="C468" i="34"/>
  <c r="C469" i="34"/>
  <c r="C470" i="34"/>
  <c r="C471" i="34"/>
  <c r="C472" i="34"/>
  <c r="C473" i="34"/>
  <c r="C474" i="34"/>
  <c r="C475" i="34"/>
  <c r="C476" i="34"/>
  <c r="C477" i="34"/>
  <c r="C478" i="34"/>
  <c r="C479" i="34"/>
  <c r="C480" i="34"/>
  <c r="C481" i="34"/>
  <c r="C482" i="34"/>
  <c r="C483" i="34"/>
  <c r="C484" i="34"/>
  <c r="C485" i="34"/>
  <c r="C486" i="34"/>
  <c r="C487" i="34"/>
  <c r="C488" i="34"/>
  <c r="C489" i="34"/>
  <c r="C490" i="34"/>
  <c r="C491" i="34"/>
  <c r="C492" i="34"/>
  <c r="C493" i="34"/>
  <c r="C494" i="34"/>
  <c r="C495" i="34"/>
  <c r="C496" i="34"/>
  <c r="C497" i="34"/>
  <c r="C498" i="34"/>
  <c r="C499" i="34"/>
  <c r="C500" i="34"/>
  <c r="C501" i="34"/>
  <c r="C502" i="34"/>
  <c r="C503" i="34"/>
  <c r="C504" i="34"/>
  <c r="C505" i="34"/>
  <c r="C506" i="34"/>
  <c r="C507" i="34"/>
  <c r="C508" i="34"/>
  <c r="C509" i="34"/>
  <c r="C510" i="34"/>
  <c r="C511" i="34"/>
  <c r="C512" i="34"/>
  <c r="C513" i="34"/>
  <c r="C514" i="34"/>
  <c r="C515" i="34"/>
  <c r="C516" i="34"/>
  <c r="C517" i="34"/>
  <c r="C518" i="34"/>
  <c r="C519" i="34"/>
  <c r="C520" i="34"/>
  <c r="C521" i="34"/>
  <c r="C522" i="34"/>
  <c r="C523" i="34"/>
  <c r="C524" i="34"/>
  <c r="C525" i="34"/>
  <c r="C526" i="34"/>
  <c r="C527" i="34"/>
  <c r="C528" i="34"/>
  <c r="C529" i="34"/>
  <c r="C530" i="34"/>
  <c r="C531" i="34"/>
  <c r="C532" i="34"/>
  <c r="C533" i="34"/>
  <c r="C534" i="34"/>
  <c r="C535" i="34"/>
  <c r="C536" i="34"/>
  <c r="C537" i="34"/>
  <c r="C538" i="34"/>
  <c r="C539" i="34"/>
  <c r="C540" i="34"/>
  <c r="C541" i="34"/>
  <c r="C542" i="34"/>
  <c r="C543" i="34"/>
  <c r="C544" i="34"/>
  <c r="C545" i="34"/>
  <c r="C546" i="34"/>
  <c r="C547" i="34"/>
  <c r="C548" i="34"/>
  <c r="C549" i="34"/>
  <c r="C550" i="34"/>
  <c r="C551" i="34"/>
  <c r="C552" i="34"/>
  <c r="C553" i="34"/>
  <c r="C554" i="34"/>
  <c r="C555" i="34"/>
  <c r="C556" i="34"/>
  <c r="C557" i="34"/>
  <c r="C558" i="34"/>
  <c r="C559" i="34"/>
  <c r="C560" i="34"/>
  <c r="C561" i="34"/>
  <c r="C562" i="34"/>
  <c r="C563" i="34"/>
  <c r="C564" i="34"/>
  <c r="C565" i="34"/>
  <c r="C566" i="34"/>
  <c r="C567" i="34"/>
  <c r="C568" i="34"/>
  <c r="C569" i="34"/>
  <c r="C570" i="34"/>
  <c r="C571" i="34"/>
  <c r="C572" i="34"/>
  <c r="C573" i="34"/>
  <c r="C574" i="34"/>
  <c r="C575" i="34"/>
  <c r="C576" i="34"/>
  <c r="C577" i="34"/>
  <c r="C578" i="34"/>
  <c r="C579" i="34"/>
  <c r="C580" i="34"/>
  <c r="C581" i="34"/>
  <c r="C582" i="34"/>
  <c r="C583" i="34"/>
  <c r="C584" i="34"/>
  <c r="C585" i="34"/>
  <c r="C586" i="34"/>
  <c r="C587" i="34"/>
  <c r="C588" i="34"/>
  <c r="C589" i="34"/>
  <c r="C590" i="34"/>
  <c r="C591" i="34"/>
  <c r="C592" i="34"/>
  <c r="C593" i="34"/>
  <c r="C594" i="34"/>
  <c r="C595" i="34"/>
  <c r="C596" i="34"/>
  <c r="C597" i="34"/>
  <c r="C598" i="34"/>
  <c r="C599" i="34"/>
  <c r="C600" i="34"/>
  <c r="C601" i="34"/>
  <c r="C602" i="34"/>
  <c r="C603" i="34"/>
  <c r="C604" i="34"/>
  <c r="C605" i="34"/>
  <c r="C606" i="34"/>
  <c r="C607" i="34"/>
  <c r="C608" i="34"/>
  <c r="C609" i="34"/>
  <c r="C610" i="34"/>
  <c r="C611" i="34"/>
  <c r="C612" i="34"/>
  <c r="C613" i="34"/>
  <c r="C614" i="34"/>
  <c r="C615" i="34"/>
  <c r="C616" i="34"/>
  <c r="C617" i="34"/>
  <c r="C618" i="34"/>
  <c r="C619" i="34"/>
  <c r="C620" i="34"/>
  <c r="C621" i="34"/>
  <c r="C622" i="34"/>
  <c r="C623" i="34"/>
  <c r="C624" i="34"/>
  <c r="C625" i="34"/>
  <c r="C626" i="34"/>
  <c r="C627" i="34"/>
  <c r="C628" i="34"/>
  <c r="C629" i="34"/>
  <c r="C630" i="34"/>
  <c r="C631" i="34"/>
  <c r="C632" i="34"/>
  <c r="C633" i="34"/>
  <c r="C634" i="34"/>
  <c r="C635" i="34"/>
  <c r="C636" i="34"/>
  <c r="C637" i="34"/>
  <c r="C638" i="34"/>
  <c r="C639" i="34"/>
  <c r="C640" i="34"/>
  <c r="C641" i="34"/>
  <c r="C642" i="34"/>
  <c r="C643" i="34"/>
  <c r="C644" i="34"/>
  <c r="C645" i="34"/>
  <c r="C646" i="34"/>
  <c r="C647" i="34"/>
  <c r="C648" i="34"/>
  <c r="C649" i="34"/>
  <c r="C650" i="34"/>
  <c r="C651" i="34"/>
  <c r="C652" i="34"/>
  <c r="C653" i="34"/>
  <c r="C654" i="34"/>
  <c r="C655" i="34"/>
  <c r="C656" i="34"/>
  <c r="C657" i="34"/>
  <c r="C658" i="34"/>
  <c r="C659" i="34"/>
  <c r="C660" i="34"/>
  <c r="C661" i="34"/>
  <c r="C662" i="34"/>
  <c r="C663" i="34"/>
  <c r="C664" i="34"/>
  <c r="C665" i="34"/>
  <c r="C666" i="34"/>
  <c r="C667" i="34"/>
  <c r="C668" i="34"/>
  <c r="C669" i="34"/>
  <c r="C670" i="34"/>
  <c r="C671" i="34"/>
  <c r="C672" i="34"/>
  <c r="C673" i="34"/>
  <c r="C674" i="34"/>
  <c r="C675" i="34"/>
  <c r="C676" i="34"/>
  <c r="C677" i="34"/>
  <c r="C678" i="34"/>
  <c r="C679" i="34"/>
  <c r="C680" i="34"/>
  <c r="C681" i="34"/>
  <c r="C682" i="34"/>
  <c r="C683" i="34"/>
  <c r="C684" i="34"/>
  <c r="C685" i="34"/>
  <c r="C686" i="34"/>
  <c r="C687" i="34"/>
  <c r="C688" i="34"/>
  <c r="C689" i="34"/>
  <c r="C690" i="34"/>
  <c r="C691" i="34"/>
  <c r="C692" i="34"/>
  <c r="C693" i="34"/>
  <c r="C694" i="34"/>
  <c r="C695" i="34"/>
  <c r="C696" i="34"/>
  <c r="C697" i="34"/>
  <c r="C698" i="34"/>
  <c r="C699" i="34"/>
  <c r="C700" i="34"/>
  <c r="C701" i="34"/>
  <c r="C702" i="34"/>
  <c r="C703" i="34"/>
  <c r="C704" i="34"/>
  <c r="C705" i="34"/>
  <c r="C706" i="34"/>
  <c r="C707" i="34"/>
  <c r="C708" i="34"/>
  <c r="C709" i="34"/>
  <c r="C710" i="34"/>
  <c r="C711" i="34"/>
  <c r="C712" i="34"/>
  <c r="C713" i="34"/>
  <c r="C714" i="34"/>
  <c r="C715" i="34"/>
  <c r="C716" i="34"/>
  <c r="C717" i="34"/>
  <c r="C718" i="34"/>
  <c r="C719" i="34"/>
  <c r="C720" i="34"/>
  <c r="C721" i="34"/>
  <c r="C722" i="34"/>
  <c r="C723" i="34"/>
  <c r="C724" i="34"/>
  <c r="C725" i="34"/>
  <c r="C726" i="34"/>
  <c r="C727" i="34"/>
  <c r="C728" i="34"/>
  <c r="C729" i="34"/>
  <c r="C730" i="34"/>
  <c r="C731" i="34"/>
  <c r="C732" i="34"/>
  <c r="C733" i="34"/>
  <c r="C734" i="34"/>
  <c r="C735" i="34"/>
  <c r="C736" i="34"/>
  <c r="C737" i="34"/>
  <c r="C738" i="34"/>
  <c r="C739" i="34"/>
  <c r="C740" i="34"/>
  <c r="C741" i="34"/>
  <c r="C742" i="34"/>
  <c r="C743" i="34"/>
  <c r="C744" i="34"/>
  <c r="C745" i="34"/>
  <c r="C746" i="34"/>
  <c r="C747" i="34"/>
  <c r="C748" i="34"/>
  <c r="C749" i="34"/>
  <c r="C750" i="34"/>
  <c r="C751" i="34"/>
  <c r="C752" i="34"/>
  <c r="C753" i="34"/>
  <c r="C754" i="34"/>
  <c r="C755" i="34"/>
  <c r="C756" i="34"/>
  <c r="C757" i="34"/>
  <c r="C758" i="34"/>
  <c r="C759" i="34"/>
  <c r="C760" i="34"/>
  <c r="C761" i="34"/>
  <c r="C762" i="34"/>
  <c r="C763" i="34"/>
  <c r="C764" i="34"/>
  <c r="C765" i="34"/>
  <c r="C766" i="34"/>
  <c r="C767" i="34"/>
  <c r="C768" i="34"/>
  <c r="C769" i="34"/>
  <c r="C770" i="34"/>
  <c r="C771" i="34"/>
  <c r="C772" i="34"/>
  <c r="C773" i="34"/>
  <c r="C774" i="34"/>
  <c r="C775" i="34"/>
  <c r="C776" i="34"/>
  <c r="C777" i="34"/>
  <c r="C778" i="34"/>
  <c r="C779" i="34"/>
  <c r="C780" i="34"/>
  <c r="C781" i="34"/>
  <c r="C782" i="34"/>
  <c r="C783" i="34"/>
  <c r="C784" i="34"/>
  <c r="C785" i="34"/>
  <c r="C786" i="34"/>
  <c r="C787" i="34"/>
  <c r="C788" i="34"/>
  <c r="C789" i="34"/>
  <c r="C790" i="34"/>
  <c r="C791" i="34"/>
  <c r="C792" i="34"/>
  <c r="C793" i="34"/>
  <c r="C794" i="34"/>
  <c r="C795" i="34"/>
  <c r="C796" i="34"/>
  <c r="C797" i="34"/>
  <c r="C798" i="34"/>
  <c r="C799" i="34"/>
  <c r="C800" i="34"/>
  <c r="C801" i="34"/>
  <c r="C802" i="34"/>
  <c r="C803" i="34"/>
  <c r="C804" i="34"/>
  <c r="C805" i="34"/>
  <c r="C806" i="34"/>
  <c r="C807" i="34"/>
  <c r="C808" i="34"/>
  <c r="C809" i="34"/>
  <c r="C810" i="34"/>
  <c r="C811" i="34"/>
  <c r="C812" i="34"/>
  <c r="C813" i="34"/>
  <c r="C814" i="34"/>
  <c r="C815" i="34"/>
  <c r="C816" i="34"/>
  <c r="C817" i="34"/>
  <c r="C818" i="34"/>
  <c r="C819" i="34"/>
  <c r="C820" i="34"/>
  <c r="C821" i="34"/>
  <c r="C822" i="34"/>
  <c r="C823" i="34"/>
  <c r="C824" i="34"/>
  <c r="C825" i="34"/>
  <c r="C826" i="34"/>
  <c r="C827" i="34"/>
  <c r="C828" i="34"/>
  <c r="C829" i="34"/>
  <c r="C830" i="34"/>
  <c r="C831" i="34"/>
  <c r="C832" i="34"/>
  <c r="C833" i="34"/>
  <c r="C834" i="34"/>
  <c r="C835" i="34"/>
  <c r="C836" i="34"/>
  <c r="C837" i="34"/>
  <c r="C838" i="34"/>
  <c r="C839" i="34"/>
  <c r="C840" i="34"/>
  <c r="C841" i="34"/>
  <c r="C842" i="34"/>
  <c r="C843" i="34"/>
  <c r="C844" i="34"/>
  <c r="C845" i="34"/>
  <c r="C846" i="34"/>
  <c r="C847" i="34"/>
  <c r="C848" i="34"/>
  <c r="C849" i="34"/>
  <c r="C850" i="34"/>
  <c r="C851" i="34"/>
  <c r="C852" i="34"/>
  <c r="C853" i="34"/>
  <c r="C854" i="34"/>
  <c r="C855" i="34"/>
  <c r="C856" i="34"/>
  <c r="C857" i="34"/>
  <c r="C858" i="34"/>
  <c r="C859" i="34"/>
  <c r="C860" i="34"/>
  <c r="C861" i="34"/>
  <c r="C862" i="34"/>
  <c r="C863" i="34"/>
  <c r="C864" i="34"/>
  <c r="C865" i="34"/>
  <c r="C866" i="34"/>
  <c r="C867" i="34"/>
  <c r="C868" i="34"/>
  <c r="C869" i="34"/>
  <c r="C870" i="34"/>
  <c r="C871" i="34"/>
  <c r="C872" i="34"/>
  <c r="C873" i="34"/>
  <c r="C874" i="34"/>
  <c r="C875" i="34"/>
  <c r="C876" i="34"/>
  <c r="C877" i="34"/>
  <c r="C878" i="34"/>
  <c r="C879" i="34"/>
  <c r="C880" i="34"/>
  <c r="C881" i="34"/>
  <c r="C882" i="34"/>
  <c r="C883" i="34"/>
  <c r="C884" i="34"/>
  <c r="C885" i="34"/>
  <c r="C886" i="34"/>
  <c r="C887" i="34"/>
  <c r="C888" i="34"/>
  <c r="C889" i="34"/>
  <c r="C890" i="34"/>
  <c r="C891" i="34"/>
  <c r="C892" i="34"/>
  <c r="C893" i="34"/>
  <c r="C894" i="34"/>
  <c r="C895" i="34"/>
  <c r="C896" i="34"/>
  <c r="C897" i="34"/>
  <c r="C898" i="34"/>
  <c r="C899" i="34"/>
  <c r="C900" i="34"/>
  <c r="C901" i="34"/>
  <c r="C902" i="34"/>
  <c r="C903" i="34"/>
  <c r="C904" i="34"/>
  <c r="C905" i="34"/>
  <c r="C906" i="34"/>
  <c r="C907" i="34"/>
  <c r="C908" i="34"/>
  <c r="C909" i="34"/>
  <c r="C910" i="34"/>
  <c r="C911" i="34"/>
  <c r="C912" i="34"/>
  <c r="C913" i="34"/>
  <c r="C914" i="34"/>
  <c r="C915" i="34"/>
  <c r="C916" i="34"/>
  <c r="C917" i="34"/>
  <c r="C918" i="34"/>
  <c r="C919" i="34"/>
  <c r="C920" i="34"/>
  <c r="C921" i="34"/>
  <c r="C922" i="34"/>
  <c r="C923" i="34"/>
  <c r="C924" i="34"/>
  <c r="C925" i="34"/>
  <c r="C926" i="34"/>
  <c r="C927" i="34"/>
  <c r="C928" i="34"/>
  <c r="C929" i="34"/>
  <c r="C930" i="34"/>
  <c r="C931" i="34"/>
  <c r="C932" i="34"/>
  <c r="C933" i="34"/>
  <c r="C934" i="34"/>
  <c r="C935" i="34"/>
  <c r="C936" i="34"/>
  <c r="C937" i="34"/>
  <c r="C938" i="34"/>
  <c r="C939" i="34"/>
  <c r="C940" i="34"/>
  <c r="C941" i="34"/>
  <c r="C942" i="34"/>
  <c r="C943" i="34"/>
  <c r="C944" i="34"/>
  <c r="C945" i="34"/>
  <c r="C946" i="34"/>
  <c r="C947" i="34"/>
  <c r="C948" i="34"/>
  <c r="C949" i="34"/>
  <c r="C950" i="34"/>
  <c r="C951" i="34"/>
  <c r="C952" i="34"/>
  <c r="C953" i="34"/>
  <c r="C954" i="34"/>
  <c r="C955" i="34"/>
  <c r="C956" i="34"/>
  <c r="C957" i="34"/>
  <c r="C958" i="34"/>
  <c r="C959" i="34"/>
  <c r="C960" i="34"/>
  <c r="C961" i="34"/>
  <c r="C962" i="34"/>
  <c r="C963" i="34"/>
  <c r="C964" i="34"/>
  <c r="C965" i="34"/>
  <c r="C966" i="34"/>
  <c r="C967" i="34"/>
  <c r="C968" i="34"/>
  <c r="C969" i="34"/>
  <c r="C970" i="34"/>
  <c r="C971" i="34"/>
  <c r="C972" i="34"/>
  <c r="C973" i="34"/>
  <c r="C974" i="34"/>
  <c r="C975" i="34"/>
  <c r="C976" i="34"/>
  <c r="C977" i="34"/>
  <c r="C978" i="34"/>
  <c r="C979" i="34"/>
  <c r="C980" i="34"/>
  <c r="C981" i="34"/>
  <c r="C982" i="34"/>
  <c r="C983" i="34"/>
  <c r="C984" i="34"/>
  <c r="C985" i="34"/>
  <c r="C986" i="34"/>
  <c r="C987" i="34"/>
  <c r="C988" i="34"/>
  <c r="C989" i="34"/>
  <c r="C990" i="34"/>
  <c r="C991" i="34"/>
  <c r="C992" i="34"/>
  <c r="C993" i="34"/>
  <c r="C994" i="34"/>
  <c r="C995" i="34"/>
  <c r="C996" i="34"/>
  <c r="C997" i="34"/>
  <c r="C998" i="34"/>
  <c r="C999" i="34"/>
  <c r="C1000" i="34"/>
  <c r="C1001" i="34"/>
  <c r="C1002" i="34"/>
  <c r="C1003" i="34"/>
  <c r="C1004" i="34"/>
  <c r="C1005" i="34"/>
  <c r="C1006" i="34"/>
  <c r="C1007" i="34"/>
  <c r="C1008" i="34"/>
  <c r="C1009" i="34"/>
  <c r="C1010" i="34"/>
  <c r="C1011" i="34"/>
  <c r="C1012" i="34"/>
  <c r="C1013" i="34"/>
  <c r="C1014" i="34"/>
  <c r="C1015" i="34"/>
  <c r="C1016" i="34"/>
  <c r="C1017" i="34"/>
  <c r="C1018" i="34"/>
  <c r="C1019" i="34"/>
  <c r="C1020" i="34"/>
  <c r="C1021" i="34"/>
  <c r="C1022" i="34"/>
  <c r="C1023" i="34"/>
  <c r="C1024" i="34"/>
  <c r="C1025" i="34"/>
  <c r="C1026" i="34"/>
  <c r="C1027" i="34"/>
  <c r="C1028" i="34"/>
  <c r="C1029" i="34"/>
  <c r="C1030" i="34"/>
  <c r="C1031" i="34"/>
  <c r="C1032" i="34"/>
  <c r="C1033" i="34"/>
  <c r="C1034" i="34"/>
  <c r="C1035" i="34"/>
  <c r="C1036" i="34"/>
  <c r="C1037" i="34"/>
  <c r="C1038" i="34"/>
  <c r="C1039" i="34"/>
  <c r="C1040" i="34"/>
  <c r="C1041" i="34"/>
  <c r="C1042" i="34"/>
  <c r="C1043" i="34"/>
  <c r="C1044" i="34"/>
  <c r="C1045" i="34"/>
  <c r="C1046" i="34"/>
  <c r="C1047" i="34"/>
  <c r="C1048" i="34"/>
  <c r="C1049" i="34"/>
  <c r="C1050" i="34"/>
  <c r="C1051" i="34"/>
  <c r="C1052" i="34"/>
  <c r="C1053" i="34"/>
  <c r="C1054" i="34"/>
  <c r="C1055" i="34"/>
  <c r="C1056" i="34"/>
  <c r="C1057" i="34"/>
  <c r="C1058" i="34"/>
  <c r="C1059" i="34"/>
  <c r="C1060" i="34"/>
  <c r="C1061" i="34"/>
  <c r="C1062" i="34"/>
  <c r="C1063" i="34"/>
  <c r="C1064" i="34"/>
  <c r="C1065" i="34"/>
  <c r="C1066" i="34"/>
  <c r="C1067" i="34"/>
  <c r="C1068" i="34"/>
  <c r="C1069" i="34"/>
  <c r="C1070" i="34"/>
  <c r="C1071" i="34"/>
  <c r="C1072" i="34"/>
  <c r="C1073" i="34"/>
  <c r="C1074" i="34"/>
  <c r="C1075" i="34"/>
  <c r="C1076" i="34"/>
  <c r="C1077" i="34"/>
  <c r="C1078" i="34"/>
  <c r="C1079" i="34"/>
  <c r="C1080" i="34"/>
  <c r="C1081" i="34"/>
  <c r="C1082" i="34"/>
  <c r="C1083" i="34"/>
  <c r="C1084" i="34"/>
  <c r="C1085" i="34"/>
  <c r="C1086" i="34"/>
  <c r="C1087" i="34"/>
  <c r="C1088" i="34"/>
  <c r="C1089" i="34"/>
  <c r="C1090" i="34"/>
  <c r="C1091" i="34"/>
  <c r="C1092" i="34"/>
  <c r="C1093" i="34"/>
  <c r="C1094" i="34"/>
  <c r="C1095" i="34"/>
  <c r="C1096" i="34"/>
  <c r="C1097" i="34"/>
  <c r="C1098" i="34"/>
  <c r="C1099" i="34"/>
  <c r="C1100" i="34"/>
  <c r="C1101" i="34"/>
  <c r="C1102" i="34"/>
  <c r="C1103" i="34"/>
  <c r="C1104" i="34"/>
  <c r="C1105" i="34"/>
  <c r="C1106" i="34"/>
  <c r="C1107" i="34"/>
  <c r="C1108" i="34"/>
  <c r="C1109" i="34"/>
  <c r="C1110" i="34"/>
  <c r="C1111" i="34"/>
  <c r="C1112" i="34"/>
  <c r="C1113" i="34"/>
  <c r="C1114" i="34"/>
  <c r="C1115" i="34"/>
  <c r="C1116" i="34"/>
  <c r="C1117" i="34"/>
  <c r="C1118" i="34"/>
  <c r="C1119" i="34"/>
  <c r="C1120" i="34"/>
  <c r="C1121" i="34"/>
  <c r="C1122" i="34"/>
  <c r="C1123" i="34"/>
  <c r="C1124" i="34"/>
  <c r="C1125" i="34"/>
  <c r="C1126" i="34"/>
  <c r="C1127" i="34"/>
  <c r="C1128" i="34"/>
  <c r="C1129" i="34"/>
  <c r="C1130" i="34"/>
  <c r="C1131" i="34"/>
  <c r="C1132" i="34"/>
  <c r="C1133" i="34"/>
  <c r="C1134" i="34"/>
  <c r="C1135" i="34"/>
  <c r="C1136" i="34"/>
  <c r="C1137" i="34"/>
  <c r="C1138" i="34"/>
  <c r="C1139" i="34"/>
  <c r="C1140" i="34"/>
  <c r="C1141" i="34"/>
  <c r="C1142" i="34"/>
  <c r="C1143" i="34"/>
  <c r="C1144" i="34"/>
  <c r="C1145" i="34"/>
  <c r="C1146" i="34"/>
  <c r="C1147" i="34"/>
  <c r="C1148" i="34"/>
  <c r="C1149" i="34"/>
  <c r="C1150" i="34"/>
  <c r="C1151" i="34"/>
  <c r="C1152" i="34"/>
  <c r="C1153" i="34"/>
  <c r="C1154" i="34"/>
  <c r="C1155" i="34"/>
  <c r="C1156" i="34"/>
  <c r="C1157" i="34"/>
  <c r="C1158" i="34"/>
  <c r="C1159" i="34"/>
  <c r="C1160" i="34"/>
  <c r="C1161" i="34"/>
  <c r="C1162" i="34"/>
  <c r="C1163" i="34"/>
  <c r="C1164" i="34"/>
  <c r="C1165" i="34"/>
  <c r="C1166" i="34"/>
  <c r="C1167" i="34"/>
  <c r="C1168" i="34"/>
  <c r="C1169" i="34"/>
  <c r="C1170" i="34"/>
  <c r="C1171" i="34"/>
  <c r="C1172" i="34"/>
  <c r="C1173" i="34"/>
  <c r="C1174" i="34"/>
  <c r="C1175" i="34"/>
  <c r="C1176" i="34"/>
  <c r="C1177" i="34"/>
  <c r="C1178" i="34"/>
  <c r="C1179" i="34"/>
  <c r="C1180" i="34"/>
  <c r="C1181" i="34"/>
  <c r="C1182" i="34"/>
  <c r="C1183" i="34"/>
  <c r="C1184" i="34"/>
  <c r="C1185" i="34"/>
  <c r="C1186" i="34"/>
  <c r="C1187" i="34"/>
  <c r="C1188" i="34"/>
  <c r="C1189" i="34"/>
  <c r="C1190" i="34"/>
  <c r="C1191" i="34"/>
  <c r="C1192" i="34"/>
  <c r="C1193" i="34"/>
  <c r="C1194" i="34"/>
  <c r="C1195" i="34"/>
  <c r="C1196" i="34"/>
  <c r="C1197" i="34"/>
  <c r="C1198" i="34"/>
  <c r="C1199" i="34"/>
  <c r="C1200" i="34"/>
  <c r="C1201" i="34"/>
  <c r="C1202" i="34"/>
  <c r="C1203" i="34"/>
  <c r="C1204" i="34"/>
  <c r="C1205" i="34"/>
  <c r="C1206" i="34"/>
  <c r="C1207" i="34"/>
  <c r="C1208" i="34"/>
  <c r="C1209" i="34"/>
  <c r="C1210" i="34"/>
  <c r="C1211" i="34"/>
  <c r="C1212" i="34"/>
  <c r="C1213" i="34"/>
  <c r="C1214" i="34"/>
  <c r="C1215" i="34"/>
  <c r="C1216" i="34"/>
  <c r="C1217" i="34"/>
  <c r="C1218" i="34"/>
  <c r="C1219" i="34"/>
  <c r="C1220" i="34"/>
  <c r="C1221" i="34"/>
  <c r="C1222" i="34"/>
  <c r="C1223" i="34"/>
  <c r="C1224" i="34"/>
  <c r="C1225" i="34"/>
  <c r="C1226" i="34"/>
  <c r="C1227" i="34"/>
  <c r="C1228" i="34"/>
  <c r="C1229" i="34"/>
  <c r="C1230" i="34"/>
  <c r="C1231" i="34"/>
  <c r="C1232" i="34"/>
  <c r="C1233" i="34"/>
  <c r="C1234" i="34"/>
  <c r="C1235" i="34"/>
  <c r="C1236" i="34"/>
  <c r="C1237" i="34"/>
  <c r="C1238" i="34"/>
  <c r="C1239" i="34"/>
  <c r="C1240" i="34"/>
  <c r="C1241" i="34"/>
  <c r="C1242" i="34"/>
  <c r="C1243" i="34"/>
  <c r="C1244" i="34"/>
  <c r="C1245" i="34"/>
  <c r="C1246" i="34"/>
  <c r="C1247" i="34"/>
  <c r="C1248" i="34"/>
  <c r="C1249" i="34"/>
  <c r="C1250" i="34"/>
  <c r="C1251" i="34"/>
  <c r="C1252" i="34"/>
  <c r="C1253" i="34"/>
  <c r="C1254" i="34"/>
  <c r="C1255" i="34"/>
  <c r="C1256" i="34"/>
  <c r="C1257" i="34"/>
  <c r="C1258" i="34"/>
  <c r="C1259" i="34"/>
  <c r="C1260" i="34"/>
  <c r="C1261" i="34"/>
  <c r="C1262" i="34"/>
  <c r="C1263" i="34"/>
  <c r="C1264" i="34"/>
  <c r="C1265" i="34"/>
  <c r="C1266" i="34"/>
  <c r="C1267" i="34"/>
  <c r="C1268" i="34"/>
  <c r="C1269" i="34"/>
  <c r="C1270" i="34"/>
  <c r="C1271" i="34"/>
  <c r="C1272" i="34"/>
  <c r="C1273" i="34"/>
  <c r="C1274" i="34"/>
  <c r="C1275" i="34"/>
  <c r="C1276" i="34"/>
  <c r="C1277" i="34"/>
  <c r="C1278" i="34"/>
  <c r="C1279" i="34"/>
  <c r="C1280" i="34"/>
  <c r="C1281" i="34"/>
  <c r="C1282" i="34"/>
  <c r="C1283" i="34"/>
  <c r="C1284" i="34"/>
  <c r="C1285" i="34"/>
  <c r="C1286" i="34"/>
  <c r="C1287" i="34"/>
  <c r="C1288" i="34"/>
  <c r="C1289" i="34"/>
  <c r="C1290" i="34"/>
  <c r="C1291" i="34"/>
  <c r="C1292" i="34"/>
  <c r="C1293" i="34"/>
  <c r="C1294" i="34"/>
  <c r="C1295" i="34"/>
  <c r="C1296" i="34"/>
  <c r="C1297" i="34"/>
  <c r="C1298" i="34"/>
  <c r="C1299" i="34"/>
  <c r="C1300" i="34"/>
  <c r="C1301" i="34"/>
  <c r="C1302" i="34"/>
  <c r="C1303" i="34"/>
  <c r="C1304" i="34"/>
  <c r="C1305" i="34"/>
  <c r="C1306" i="34"/>
  <c r="C1307" i="34"/>
  <c r="C1308" i="34"/>
  <c r="C1309" i="34"/>
  <c r="C1310" i="34"/>
  <c r="C1311" i="34"/>
  <c r="C1312" i="34"/>
  <c r="C1313" i="34"/>
  <c r="C1314" i="34"/>
  <c r="C1315" i="34"/>
  <c r="C1316" i="34"/>
  <c r="C1317" i="34"/>
  <c r="C1318" i="34"/>
  <c r="C1319" i="34"/>
  <c r="C1320" i="34"/>
  <c r="C1321" i="34"/>
  <c r="C1322" i="34"/>
  <c r="C1323" i="34"/>
  <c r="C1324" i="34"/>
  <c r="C1325" i="34"/>
  <c r="C1326" i="34"/>
  <c r="C1327" i="34"/>
  <c r="C1328" i="34"/>
  <c r="C1329" i="34"/>
  <c r="C1330" i="34"/>
  <c r="C1331" i="34"/>
  <c r="C1332" i="34"/>
  <c r="C1333" i="34"/>
  <c r="C1334" i="34"/>
  <c r="C1335" i="34"/>
  <c r="C1336" i="34"/>
  <c r="C1337" i="34"/>
  <c r="C1338" i="34"/>
  <c r="C1339" i="34"/>
  <c r="C1340" i="34"/>
  <c r="C1341" i="34"/>
  <c r="C1342" i="34"/>
  <c r="C1343" i="34"/>
  <c r="C1344" i="34"/>
  <c r="C1345" i="34"/>
  <c r="C1346" i="34"/>
  <c r="C1347" i="34"/>
  <c r="C1348" i="34"/>
  <c r="C1349" i="34"/>
  <c r="C1350" i="34"/>
  <c r="C1351" i="34"/>
  <c r="C1352" i="34"/>
  <c r="C1353" i="34"/>
  <c r="C1354" i="34"/>
  <c r="C1355" i="34"/>
  <c r="C1356" i="34"/>
  <c r="C1357" i="34"/>
  <c r="C1358" i="34"/>
  <c r="C1359" i="34"/>
  <c r="C1360" i="34"/>
  <c r="C1361" i="34"/>
  <c r="C1362" i="34"/>
  <c r="C1363" i="34"/>
  <c r="C1364" i="34"/>
  <c r="C1365" i="34"/>
  <c r="C1366" i="34"/>
  <c r="C1367" i="34"/>
  <c r="C1368" i="34"/>
  <c r="C1369" i="34"/>
  <c r="C1370" i="34"/>
  <c r="C1371" i="34"/>
  <c r="C1372" i="34"/>
  <c r="C1373" i="34"/>
  <c r="C1374" i="34"/>
  <c r="C1375" i="34"/>
  <c r="C1376" i="34"/>
  <c r="C1377" i="34"/>
  <c r="C1378" i="34"/>
  <c r="C1379" i="34"/>
  <c r="C1380" i="34"/>
  <c r="C1381" i="34"/>
  <c r="C1382" i="34"/>
  <c r="C1383" i="34"/>
  <c r="C1384" i="34"/>
  <c r="C1385" i="34"/>
  <c r="C1386" i="34"/>
  <c r="C1387" i="34"/>
  <c r="C1388" i="34"/>
  <c r="C1389" i="34"/>
  <c r="C1390" i="34"/>
  <c r="C1391" i="34"/>
  <c r="C1392" i="34"/>
  <c r="C1393" i="34"/>
  <c r="C1394" i="34"/>
  <c r="C1395" i="34"/>
  <c r="C1396" i="34"/>
  <c r="C1397" i="34"/>
  <c r="C1398" i="34"/>
  <c r="C1399" i="34"/>
  <c r="C1400" i="34"/>
  <c r="C1401" i="34"/>
  <c r="C1402" i="34"/>
  <c r="C1403" i="34"/>
  <c r="C1404" i="34"/>
  <c r="C1405" i="34"/>
  <c r="C1406" i="34"/>
  <c r="C1407" i="34"/>
  <c r="C1408" i="34"/>
  <c r="C1409" i="34"/>
  <c r="C1410" i="34"/>
  <c r="C1411" i="34"/>
  <c r="C1412" i="34"/>
  <c r="C1413" i="34"/>
  <c r="C1414" i="34"/>
  <c r="C1415" i="34"/>
  <c r="C1416" i="34"/>
  <c r="C1417" i="34"/>
  <c r="C1418" i="34"/>
  <c r="C1419" i="34"/>
  <c r="C1420" i="34"/>
  <c r="C1421" i="34"/>
  <c r="C1422" i="34"/>
  <c r="C1423" i="34"/>
  <c r="C1424" i="34"/>
  <c r="C1425" i="34"/>
  <c r="C1426" i="34"/>
  <c r="C1427" i="34"/>
  <c r="C1428" i="34"/>
  <c r="C1429" i="34"/>
  <c r="C1430" i="34"/>
  <c r="C1431" i="34"/>
  <c r="C1432" i="34"/>
  <c r="C1433" i="34"/>
  <c r="C1434" i="34"/>
  <c r="C1435" i="34"/>
  <c r="C1436" i="34"/>
  <c r="C1437" i="34"/>
  <c r="C1438" i="34"/>
  <c r="C1439" i="34"/>
  <c r="C1440" i="34"/>
  <c r="C1441" i="34"/>
  <c r="C1442" i="34"/>
  <c r="C1443" i="34"/>
  <c r="C1444" i="34"/>
  <c r="C1445" i="34"/>
  <c r="C1446" i="34"/>
  <c r="C1447" i="34"/>
  <c r="C1448" i="34"/>
  <c r="C1449" i="34"/>
  <c r="C1450" i="34"/>
  <c r="C1451" i="34"/>
  <c r="C1452" i="34"/>
  <c r="C1453" i="34"/>
  <c r="C1454" i="34"/>
  <c r="C1455" i="34"/>
  <c r="C1456" i="34"/>
  <c r="C1457" i="34"/>
  <c r="C1458" i="34"/>
  <c r="C1459" i="34"/>
  <c r="C1460" i="34"/>
  <c r="C1461" i="34"/>
  <c r="C1462" i="34"/>
  <c r="C1463" i="34"/>
  <c r="C1464" i="34"/>
  <c r="C1465" i="34"/>
  <c r="C1466" i="34"/>
  <c r="C1467" i="34"/>
  <c r="C1468" i="34"/>
  <c r="C1469" i="34"/>
  <c r="C1470" i="34"/>
  <c r="C1471" i="34"/>
  <c r="C1472" i="34"/>
  <c r="C1473" i="34"/>
  <c r="C1474" i="34"/>
  <c r="C1475" i="34"/>
  <c r="C1476" i="34"/>
  <c r="C1477" i="34"/>
  <c r="C1478" i="34"/>
  <c r="C1479" i="34"/>
  <c r="C1480" i="34"/>
  <c r="C1481" i="34"/>
  <c r="C1482" i="34"/>
  <c r="C1483" i="34"/>
  <c r="C1484" i="34"/>
  <c r="C1485" i="34"/>
  <c r="C1486" i="34"/>
  <c r="C1487" i="34"/>
  <c r="C1488" i="34"/>
  <c r="C1489" i="34"/>
  <c r="C1490" i="34"/>
  <c r="C1491" i="34"/>
  <c r="C1492" i="34"/>
  <c r="C1493" i="34"/>
  <c r="C1494" i="34"/>
  <c r="C1495" i="34"/>
  <c r="C1496" i="34"/>
  <c r="C1497" i="34"/>
  <c r="C1498" i="34"/>
  <c r="C1499" i="34"/>
  <c r="C1500" i="34"/>
  <c r="C1501" i="34"/>
  <c r="C1502" i="34"/>
  <c r="C1503" i="34"/>
  <c r="C1504" i="34"/>
  <c r="C1505" i="34"/>
  <c r="C1506" i="34"/>
  <c r="C1507" i="34"/>
  <c r="C1508" i="34"/>
  <c r="C1509" i="34"/>
  <c r="C1510" i="34"/>
  <c r="C1511" i="34"/>
  <c r="C1512" i="34"/>
  <c r="C1513" i="34"/>
  <c r="C1514" i="34"/>
  <c r="C1515" i="34"/>
  <c r="C1516" i="34"/>
  <c r="C1517" i="34"/>
  <c r="C1518" i="34"/>
  <c r="C1519" i="34"/>
  <c r="C1520" i="34"/>
  <c r="C1521" i="34"/>
  <c r="C1522" i="34"/>
  <c r="C1523" i="34"/>
  <c r="C1524" i="34"/>
  <c r="C1525" i="34"/>
  <c r="C1526" i="34"/>
  <c r="C1527" i="34"/>
  <c r="C1528" i="34"/>
  <c r="C1529" i="34"/>
  <c r="C1530" i="34"/>
  <c r="C1531" i="34"/>
  <c r="C1532" i="34"/>
  <c r="C1533" i="34"/>
  <c r="C1534" i="34"/>
  <c r="C1535" i="34"/>
  <c r="C1536" i="34"/>
  <c r="C1537" i="34"/>
  <c r="C1538" i="34"/>
  <c r="C1539" i="34"/>
  <c r="C1540" i="34"/>
  <c r="C1541" i="34"/>
  <c r="C1542" i="34"/>
  <c r="C1543" i="34"/>
  <c r="C1544" i="34"/>
  <c r="C1545" i="34"/>
  <c r="C1546" i="34"/>
  <c r="C1547" i="34"/>
  <c r="C1548" i="34"/>
  <c r="C1549" i="34"/>
  <c r="C1550" i="34"/>
  <c r="C1551" i="34"/>
  <c r="C1552" i="34"/>
  <c r="C1553" i="34"/>
  <c r="C1554" i="34"/>
  <c r="C1555" i="34"/>
  <c r="C1556" i="34"/>
  <c r="C1557" i="34"/>
  <c r="C1558" i="34"/>
  <c r="C1559" i="34"/>
  <c r="C1560" i="34"/>
  <c r="C1561" i="34"/>
  <c r="C1562" i="34"/>
  <c r="C1563" i="34"/>
  <c r="C1564" i="34"/>
  <c r="C1565" i="34"/>
  <c r="C1566" i="34"/>
  <c r="C1567" i="34"/>
  <c r="C1568" i="34"/>
  <c r="C1569" i="34"/>
  <c r="C1570" i="34"/>
  <c r="C1571" i="34"/>
  <c r="C1572" i="34"/>
  <c r="C1573" i="34"/>
  <c r="C1574" i="34"/>
  <c r="C1575" i="34"/>
  <c r="C1576" i="34"/>
  <c r="C1577" i="34"/>
  <c r="C1578" i="34"/>
  <c r="C1579" i="34"/>
  <c r="C1580" i="34"/>
  <c r="C1581" i="34"/>
  <c r="C1582" i="34"/>
  <c r="C1583" i="34"/>
  <c r="C1584" i="34"/>
  <c r="C1585" i="34"/>
  <c r="C1586" i="34"/>
  <c r="C1587" i="34"/>
  <c r="C1588" i="34"/>
  <c r="C1589" i="34"/>
  <c r="C1590" i="34"/>
  <c r="C1591" i="34"/>
  <c r="C1592" i="34"/>
  <c r="C1593" i="34"/>
  <c r="C1594" i="34"/>
  <c r="C1595" i="34"/>
  <c r="C1596" i="34"/>
  <c r="C1597" i="34"/>
  <c r="C1598" i="34"/>
  <c r="C1599" i="34"/>
  <c r="C1600" i="34"/>
  <c r="C1601" i="34"/>
  <c r="C1602" i="34"/>
  <c r="C1603" i="34"/>
  <c r="C1604" i="34"/>
  <c r="C1605" i="34"/>
  <c r="C1606" i="34"/>
  <c r="C1607" i="34"/>
  <c r="C1608" i="34"/>
  <c r="C1609" i="34"/>
  <c r="C1610" i="34"/>
  <c r="C1611" i="34"/>
  <c r="C1612" i="34"/>
  <c r="C1613" i="34"/>
  <c r="C1614" i="34"/>
  <c r="C1615" i="34"/>
  <c r="C1616" i="34"/>
  <c r="C1617" i="34"/>
  <c r="C1618" i="34"/>
  <c r="C1619" i="34"/>
  <c r="C1620" i="34"/>
  <c r="C1621" i="34"/>
  <c r="C1622" i="34"/>
  <c r="C1623" i="34"/>
  <c r="C1624" i="34"/>
  <c r="C1625" i="34"/>
  <c r="C1626" i="34"/>
  <c r="C1627" i="34"/>
  <c r="C1628" i="34"/>
  <c r="C1629" i="34"/>
  <c r="C1630" i="34"/>
  <c r="C1631" i="34"/>
  <c r="C1632" i="34"/>
  <c r="C1633" i="34"/>
  <c r="C1634" i="34"/>
  <c r="C1635" i="34"/>
  <c r="C1636" i="34"/>
  <c r="C1637" i="34"/>
  <c r="C1638" i="34"/>
  <c r="C1639" i="34"/>
  <c r="C1640" i="34"/>
  <c r="C1641" i="34"/>
  <c r="C1642" i="34"/>
  <c r="C1643" i="34"/>
  <c r="C1644" i="34"/>
  <c r="C1645" i="34"/>
  <c r="C1646" i="34"/>
  <c r="C1647" i="34"/>
  <c r="C1648" i="34"/>
  <c r="C1649" i="34"/>
  <c r="C1650" i="34"/>
  <c r="C1651" i="34"/>
  <c r="C1652" i="34"/>
  <c r="C1653" i="34"/>
  <c r="C1654" i="34"/>
  <c r="C1655" i="34"/>
  <c r="C1656" i="34"/>
  <c r="C1657" i="34"/>
  <c r="C1658" i="34"/>
  <c r="C1659" i="34"/>
  <c r="C1660" i="34"/>
  <c r="C1661" i="34"/>
  <c r="C1662" i="34"/>
  <c r="C1663" i="34"/>
  <c r="C1664" i="34"/>
  <c r="C1665" i="34"/>
  <c r="C1666" i="34"/>
  <c r="C1667" i="34"/>
  <c r="C1668" i="34"/>
  <c r="C1669" i="34"/>
  <c r="C1670" i="34"/>
  <c r="C1671" i="34"/>
  <c r="C1672" i="34"/>
  <c r="C1673" i="34"/>
  <c r="C1674" i="34"/>
  <c r="C1675" i="34"/>
  <c r="C1676" i="34"/>
  <c r="C1677" i="34"/>
  <c r="C1678" i="34"/>
  <c r="C1679" i="34"/>
  <c r="C1680" i="34"/>
  <c r="C1681" i="34"/>
  <c r="C1682" i="34"/>
  <c r="C1683" i="34"/>
  <c r="C1684" i="34"/>
  <c r="C1685" i="34"/>
  <c r="C1686" i="34"/>
  <c r="C1687" i="34"/>
  <c r="C1688" i="34"/>
  <c r="C1689" i="34"/>
  <c r="C1690" i="34"/>
  <c r="C1691" i="34"/>
  <c r="C1692" i="34"/>
  <c r="C1693" i="34"/>
  <c r="C1694" i="34"/>
  <c r="C1695" i="34"/>
  <c r="C1696" i="34"/>
  <c r="C1697" i="34"/>
  <c r="C1698" i="34"/>
  <c r="C1699" i="34"/>
  <c r="C1700" i="34"/>
  <c r="C1701" i="34"/>
  <c r="C1702" i="34"/>
  <c r="C1703" i="34"/>
  <c r="C1704" i="34"/>
  <c r="C1705" i="34"/>
  <c r="C1706" i="34"/>
  <c r="C1707" i="34"/>
  <c r="C1708" i="34"/>
  <c r="C1709" i="34"/>
  <c r="C1710" i="34"/>
  <c r="C1711" i="34"/>
  <c r="C1712" i="34"/>
  <c r="C1713" i="34"/>
  <c r="C1714" i="34"/>
  <c r="C1715" i="34"/>
  <c r="C1716" i="34"/>
  <c r="C1717" i="34"/>
  <c r="C1718" i="34"/>
  <c r="C1719" i="34"/>
  <c r="C1720" i="34"/>
  <c r="C1721" i="34"/>
  <c r="C1722" i="34"/>
  <c r="C1723" i="34"/>
  <c r="C1724" i="34"/>
  <c r="C1725" i="34"/>
  <c r="C1726" i="34"/>
  <c r="C1727" i="34"/>
  <c r="C1728" i="34"/>
  <c r="C1729" i="34"/>
  <c r="C1730" i="34"/>
  <c r="C1731" i="34"/>
  <c r="C1732" i="34"/>
  <c r="C1733" i="34"/>
  <c r="C1734" i="34"/>
  <c r="C1735" i="34"/>
  <c r="C1736" i="34"/>
  <c r="C1737" i="34"/>
  <c r="C1738" i="34"/>
  <c r="C1739" i="34"/>
  <c r="C1740" i="34"/>
  <c r="C1741" i="34"/>
  <c r="C1742" i="34"/>
  <c r="C1743" i="34"/>
  <c r="C1744" i="34"/>
  <c r="C1745" i="34"/>
  <c r="C1746" i="34"/>
  <c r="C1747" i="34"/>
  <c r="C1748" i="34"/>
  <c r="C1749" i="34"/>
  <c r="C1750" i="34"/>
  <c r="C1751" i="34"/>
  <c r="C1752" i="34"/>
  <c r="C1753" i="34"/>
  <c r="C1754" i="34"/>
  <c r="C1755" i="34"/>
  <c r="C1756" i="34"/>
  <c r="C1757" i="34"/>
  <c r="C1758" i="34"/>
  <c r="C1759" i="34"/>
  <c r="C1760" i="34"/>
  <c r="C1761" i="34"/>
  <c r="C1762" i="34"/>
  <c r="C1763" i="34"/>
  <c r="C1764" i="34"/>
  <c r="C1765" i="34"/>
  <c r="C1766" i="34"/>
  <c r="C1767" i="34"/>
  <c r="C1768" i="34"/>
  <c r="C1769" i="34"/>
  <c r="C1770" i="34"/>
  <c r="C1771" i="34"/>
  <c r="C1772" i="34"/>
  <c r="C1773" i="34"/>
  <c r="C1774" i="34"/>
  <c r="C1775" i="34"/>
  <c r="C1776" i="34"/>
  <c r="C1777" i="34"/>
  <c r="C1778" i="34"/>
  <c r="C1779" i="34"/>
  <c r="C1780" i="34"/>
  <c r="C1781" i="34"/>
  <c r="C1782" i="34"/>
  <c r="C1783" i="34"/>
  <c r="C1784" i="34"/>
  <c r="C1785" i="34"/>
  <c r="C1786" i="34"/>
  <c r="C1787" i="34"/>
  <c r="C1788" i="34"/>
  <c r="C1789" i="34"/>
  <c r="C1790" i="34"/>
  <c r="C1791" i="34"/>
  <c r="C1792" i="34"/>
  <c r="C1793" i="34"/>
  <c r="C1794" i="34"/>
  <c r="C1795" i="34"/>
  <c r="C1796" i="34"/>
  <c r="C1797" i="34"/>
  <c r="C1798" i="34"/>
  <c r="C1799" i="34"/>
  <c r="C1800" i="34"/>
  <c r="C1801" i="34"/>
  <c r="C1802" i="34"/>
  <c r="C1803" i="34"/>
  <c r="C1804" i="34"/>
  <c r="C1805" i="34"/>
  <c r="C1806" i="34"/>
  <c r="C1807" i="34"/>
  <c r="C1808" i="34"/>
  <c r="C1809" i="34"/>
  <c r="C1810" i="34"/>
  <c r="C1811" i="34"/>
  <c r="C1812" i="34"/>
  <c r="C1813" i="34"/>
  <c r="C1814" i="34"/>
  <c r="C1815" i="34"/>
  <c r="C1816" i="34"/>
  <c r="C1817" i="34"/>
  <c r="C1818" i="34"/>
  <c r="C1819" i="34"/>
  <c r="C1820" i="34"/>
  <c r="C1821" i="34"/>
  <c r="C1822" i="34"/>
  <c r="C1823" i="34"/>
  <c r="C1824" i="34"/>
  <c r="C1825" i="34"/>
  <c r="C1826" i="34"/>
  <c r="C1827" i="34"/>
  <c r="C1828" i="34"/>
  <c r="C1829" i="34"/>
  <c r="C1830" i="34"/>
  <c r="C1831" i="34"/>
  <c r="C1832" i="34"/>
  <c r="C1833" i="34"/>
  <c r="C1834" i="34"/>
  <c r="C1835" i="34"/>
  <c r="C1836" i="34"/>
  <c r="C1837" i="34"/>
  <c r="C1838" i="34"/>
  <c r="C1839" i="34"/>
  <c r="C1840" i="34"/>
  <c r="C1841" i="34"/>
  <c r="C1842" i="34"/>
  <c r="C1843" i="34"/>
  <c r="C1844" i="34"/>
  <c r="C1845" i="34"/>
  <c r="C1846" i="34"/>
  <c r="C1847" i="34"/>
  <c r="C1848" i="34"/>
  <c r="C1849" i="34"/>
  <c r="C1850" i="34"/>
  <c r="C1851" i="34"/>
  <c r="C1852" i="34"/>
  <c r="C1853" i="34"/>
  <c r="C1854" i="34"/>
  <c r="C1855" i="34"/>
  <c r="C1856" i="34"/>
  <c r="C1857" i="34"/>
  <c r="C1858" i="34"/>
  <c r="C1859" i="34"/>
  <c r="C1860" i="34"/>
  <c r="C1861" i="34"/>
  <c r="C1862" i="34"/>
  <c r="C1863" i="34"/>
  <c r="C1864" i="34"/>
  <c r="C1865" i="34"/>
  <c r="C1866" i="34"/>
  <c r="C1867" i="34"/>
  <c r="C1868" i="34"/>
  <c r="C1869" i="34"/>
  <c r="C1870" i="34"/>
  <c r="C1871" i="34"/>
  <c r="C1872" i="34"/>
  <c r="C1873" i="34"/>
  <c r="C1874" i="34"/>
  <c r="C1875" i="34"/>
  <c r="C1876" i="34"/>
  <c r="C1877" i="34"/>
  <c r="C1878" i="34"/>
  <c r="C1879" i="34"/>
  <c r="C1880" i="34"/>
  <c r="C1881" i="34"/>
  <c r="C1882" i="34"/>
  <c r="C1883" i="34"/>
  <c r="C1884" i="34"/>
  <c r="C1885" i="34"/>
  <c r="C1886" i="34"/>
  <c r="C1887" i="34"/>
  <c r="C1888" i="34"/>
  <c r="C1889" i="34"/>
  <c r="C1890" i="34"/>
  <c r="C1891" i="34"/>
  <c r="C1892" i="34"/>
  <c r="C1893" i="34"/>
  <c r="C1894" i="34"/>
  <c r="C1895" i="34"/>
  <c r="C1896" i="34"/>
  <c r="C1897" i="34"/>
  <c r="C1898" i="34"/>
  <c r="C1899" i="34"/>
  <c r="C1900" i="34"/>
  <c r="C1901" i="34"/>
  <c r="C1902" i="34"/>
  <c r="C1903" i="34"/>
  <c r="C1904" i="34"/>
  <c r="C1905" i="34"/>
  <c r="C1906" i="34"/>
  <c r="C1907" i="34"/>
  <c r="C1908" i="34"/>
  <c r="C1909" i="34"/>
  <c r="C1910" i="34"/>
  <c r="C1911" i="34"/>
  <c r="C1912" i="34"/>
  <c r="C1913" i="34"/>
  <c r="C1914" i="34"/>
  <c r="C1915" i="34"/>
  <c r="C1916" i="34"/>
  <c r="C1917" i="34"/>
  <c r="C1918" i="34"/>
  <c r="C1919" i="34"/>
  <c r="C1920" i="34"/>
  <c r="C1921" i="34"/>
  <c r="C1922" i="34"/>
  <c r="C1923" i="34"/>
  <c r="C1924" i="34"/>
  <c r="C1925" i="34"/>
  <c r="C1926" i="34"/>
  <c r="C1927" i="34"/>
  <c r="C1928" i="34"/>
  <c r="C1929" i="34"/>
  <c r="C1930" i="34"/>
  <c r="C1931" i="34"/>
  <c r="C1932" i="34"/>
  <c r="C1933" i="34"/>
  <c r="C1934" i="34"/>
  <c r="C1935" i="34"/>
  <c r="C1936" i="34"/>
  <c r="C1937" i="34"/>
  <c r="C1938" i="34"/>
  <c r="C1939" i="34"/>
  <c r="C1940" i="34"/>
  <c r="C1941" i="34"/>
  <c r="C1942" i="34"/>
  <c r="C1943" i="34"/>
  <c r="C1944" i="34"/>
  <c r="C1945" i="34"/>
  <c r="C1946" i="34"/>
  <c r="C1947" i="34"/>
  <c r="C1948" i="34"/>
  <c r="C1949" i="34"/>
  <c r="C1950" i="34"/>
  <c r="C1951" i="34"/>
  <c r="C1952" i="34"/>
  <c r="C1953" i="34"/>
  <c r="C1954" i="34"/>
  <c r="C1955" i="34"/>
  <c r="C1956" i="34"/>
  <c r="C1957" i="34"/>
  <c r="C1958" i="34"/>
  <c r="C1959" i="34"/>
  <c r="C1960" i="34"/>
  <c r="C1961" i="34"/>
  <c r="C1962" i="34"/>
  <c r="C1963" i="34"/>
  <c r="C1964" i="34"/>
  <c r="C1965" i="34"/>
  <c r="C1966" i="34"/>
  <c r="C1967" i="34"/>
  <c r="C1968" i="34"/>
  <c r="C1969" i="34"/>
  <c r="C1970" i="34"/>
  <c r="C1971" i="34"/>
  <c r="C1972" i="34"/>
  <c r="C1973" i="34"/>
  <c r="C1974" i="34"/>
  <c r="C1975" i="34"/>
  <c r="C1976" i="34"/>
  <c r="C1977" i="34"/>
  <c r="C1978" i="34"/>
  <c r="C1979" i="34"/>
  <c r="C1980" i="34"/>
  <c r="C1981" i="34"/>
  <c r="C1982" i="34"/>
  <c r="C1983" i="34"/>
  <c r="C1984" i="34"/>
  <c r="C1985" i="34"/>
  <c r="C1986" i="34"/>
  <c r="C1987" i="34"/>
  <c r="C1988" i="34"/>
  <c r="C1989" i="34"/>
  <c r="C1990" i="34"/>
  <c r="C1991" i="34"/>
  <c r="C1992" i="34"/>
  <c r="C1993" i="34"/>
  <c r="C1994" i="34"/>
  <c r="C1995" i="34"/>
  <c r="C1996" i="34"/>
  <c r="C1997" i="34"/>
  <c r="C1998" i="34"/>
  <c r="C1999" i="34"/>
  <c r="C2000" i="34"/>
  <c r="C2001" i="34"/>
  <c r="C2002" i="34"/>
  <c r="C2003" i="34"/>
  <c r="C2004" i="34"/>
  <c r="C2005" i="34"/>
  <c r="C2006" i="34"/>
  <c r="C2007" i="34"/>
  <c r="C2008" i="34"/>
  <c r="C2009" i="34"/>
  <c r="C2010" i="34"/>
  <c r="C2011" i="34"/>
  <c r="C2012" i="34"/>
  <c r="C2013" i="34"/>
  <c r="C2014" i="34"/>
  <c r="C2015" i="34"/>
  <c r="C2016" i="34"/>
  <c r="C2017" i="34"/>
  <c r="C2018" i="34"/>
  <c r="C2019" i="34"/>
  <c r="C2020" i="34"/>
  <c r="C2021" i="34"/>
  <c r="C2022" i="34"/>
  <c r="C2023" i="34"/>
  <c r="C2024" i="34"/>
  <c r="C2025" i="34"/>
  <c r="C2026" i="34"/>
  <c r="C2027" i="34"/>
  <c r="C2028" i="34"/>
  <c r="C2029" i="34"/>
  <c r="C2030" i="34"/>
  <c r="C2031" i="34"/>
  <c r="C2032" i="34"/>
  <c r="C2033" i="34"/>
  <c r="C2034" i="34"/>
  <c r="C2035" i="34"/>
  <c r="C2036" i="34"/>
  <c r="C2037" i="34"/>
  <c r="C2038" i="34"/>
  <c r="C2039" i="34"/>
  <c r="C2040" i="34"/>
  <c r="C2041" i="34"/>
  <c r="C2042" i="34"/>
  <c r="C2043" i="34"/>
  <c r="C2044" i="34"/>
  <c r="C2045" i="34"/>
  <c r="C2046" i="34"/>
  <c r="C2047" i="34"/>
  <c r="C2048" i="34"/>
  <c r="C2049" i="34"/>
  <c r="C2050" i="34"/>
  <c r="C2051" i="34"/>
  <c r="C2052" i="34"/>
  <c r="C2053" i="34"/>
  <c r="C2054" i="34"/>
  <c r="C2055" i="34"/>
  <c r="C2056" i="34"/>
  <c r="C2057" i="34"/>
  <c r="C2058" i="34"/>
  <c r="C2059" i="34"/>
  <c r="C2060" i="34"/>
  <c r="C2061" i="34"/>
  <c r="C2062" i="34"/>
  <c r="C2063" i="34"/>
  <c r="C2064" i="34"/>
  <c r="C2065" i="34"/>
  <c r="C2066" i="34"/>
  <c r="C2067" i="34"/>
  <c r="C2068" i="34"/>
  <c r="C2069" i="34"/>
  <c r="C2070" i="34"/>
  <c r="C2071" i="34"/>
  <c r="C2072" i="34"/>
  <c r="C2073" i="34"/>
  <c r="C2074" i="34"/>
  <c r="C2075" i="34"/>
  <c r="C2076" i="34"/>
  <c r="C2077" i="34"/>
  <c r="C2078" i="34"/>
  <c r="C2079" i="34"/>
  <c r="C2080" i="34"/>
  <c r="C2081" i="34"/>
  <c r="C2082" i="34"/>
  <c r="C2083" i="34"/>
  <c r="C2084" i="34"/>
  <c r="C2085" i="34"/>
  <c r="C2086" i="34"/>
  <c r="C2087" i="34"/>
  <c r="C2088" i="34"/>
  <c r="C2089" i="34"/>
  <c r="C2090" i="34"/>
  <c r="C2091" i="34"/>
  <c r="C2092" i="34"/>
  <c r="C2093" i="34"/>
  <c r="C2094" i="34"/>
  <c r="C2095" i="34"/>
  <c r="C2096" i="34"/>
  <c r="C2097" i="34"/>
  <c r="C2098" i="34"/>
  <c r="C2099" i="34"/>
  <c r="C2100" i="34"/>
  <c r="C2101" i="34"/>
  <c r="C2102" i="34"/>
  <c r="C2103" i="34"/>
  <c r="C2104" i="34"/>
  <c r="C2105" i="34"/>
  <c r="C2106" i="34"/>
  <c r="C2107" i="34"/>
  <c r="C2108" i="34"/>
  <c r="C2109" i="34"/>
  <c r="C2110" i="34"/>
  <c r="C2111" i="34"/>
  <c r="C2112" i="34"/>
  <c r="C2113" i="34"/>
  <c r="C2114" i="34"/>
  <c r="C2115" i="34"/>
  <c r="C2116" i="34"/>
  <c r="C2117" i="34"/>
  <c r="C2118" i="34"/>
  <c r="C2119" i="34"/>
  <c r="C2120" i="34"/>
  <c r="C2121" i="34"/>
  <c r="C2122" i="34"/>
  <c r="C2123" i="34"/>
  <c r="C2124" i="34"/>
  <c r="C2125" i="34"/>
  <c r="C2126" i="34"/>
  <c r="C2127" i="34"/>
  <c r="C2128" i="34"/>
  <c r="C2129" i="34"/>
  <c r="C2130" i="34"/>
  <c r="C2131" i="34"/>
  <c r="C2132" i="34"/>
  <c r="C2133" i="34"/>
  <c r="C2134" i="34"/>
  <c r="C2135" i="34"/>
  <c r="C2136" i="34"/>
  <c r="C2137" i="34"/>
  <c r="C2138" i="34"/>
  <c r="C2139" i="34"/>
  <c r="C2140" i="34"/>
  <c r="C2141" i="34"/>
  <c r="C2142" i="34"/>
  <c r="C2143" i="34"/>
  <c r="C2144" i="34"/>
  <c r="C2145" i="34"/>
  <c r="C2146" i="34"/>
  <c r="C2147" i="34"/>
  <c r="C2148" i="34"/>
  <c r="C2149" i="34"/>
  <c r="C2150" i="34"/>
  <c r="C2151" i="34"/>
  <c r="C2152" i="34"/>
  <c r="C2153" i="34"/>
  <c r="C2154" i="34"/>
  <c r="C2155" i="34"/>
  <c r="C2156" i="34"/>
  <c r="C2157" i="34"/>
  <c r="C2158" i="34"/>
  <c r="C2159" i="34"/>
  <c r="C2160" i="34"/>
  <c r="C2161" i="34"/>
  <c r="C2162" i="34"/>
  <c r="C2163" i="34"/>
  <c r="C2164" i="34"/>
  <c r="C2165" i="34"/>
  <c r="C2166" i="34"/>
  <c r="C2167" i="34"/>
  <c r="C2168" i="34"/>
  <c r="C2169" i="34"/>
  <c r="C2170" i="34"/>
  <c r="C2171" i="34"/>
  <c r="C2172" i="34"/>
  <c r="C2173" i="34"/>
  <c r="C2174" i="34"/>
  <c r="C2175" i="34"/>
  <c r="C2176" i="34"/>
  <c r="C2177" i="34"/>
  <c r="C2178" i="34"/>
  <c r="C2179" i="34"/>
  <c r="C2180" i="34"/>
  <c r="C2181" i="34"/>
  <c r="C2182" i="34"/>
  <c r="C2183" i="34"/>
  <c r="C2184" i="34"/>
  <c r="C2185" i="34"/>
  <c r="C2186" i="34"/>
  <c r="C2187" i="34"/>
  <c r="C2188" i="34"/>
  <c r="C2189" i="34"/>
  <c r="C2190" i="34"/>
  <c r="C2191" i="34"/>
  <c r="C2192" i="34"/>
  <c r="C2193" i="34"/>
  <c r="C2194" i="34"/>
  <c r="C2195" i="34"/>
  <c r="C2196" i="34"/>
  <c r="C2197" i="34"/>
  <c r="C2198" i="34"/>
  <c r="C2199" i="34"/>
  <c r="C2200" i="34"/>
  <c r="C2201" i="34"/>
  <c r="C2202" i="34"/>
  <c r="C2203" i="34"/>
  <c r="C2204" i="34"/>
  <c r="C2205" i="34"/>
  <c r="C2206" i="34"/>
  <c r="C2207" i="34"/>
  <c r="C2208" i="34"/>
  <c r="C2209" i="34"/>
  <c r="C2210" i="34"/>
  <c r="C2211" i="34"/>
  <c r="C2212" i="34"/>
  <c r="C2213" i="34"/>
  <c r="C2214" i="34"/>
  <c r="C2215" i="34"/>
  <c r="C2216" i="34"/>
  <c r="C2217" i="34"/>
  <c r="C2218" i="34"/>
  <c r="C2219" i="34"/>
  <c r="C2220" i="34"/>
  <c r="C2221" i="34"/>
  <c r="C2222" i="34"/>
  <c r="C2223" i="34"/>
  <c r="C2224" i="34"/>
  <c r="C2225" i="34"/>
  <c r="C2226" i="34"/>
  <c r="C2227" i="34"/>
  <c r="C2228" i="34"/>
  <c r="C2229" i="34"/>
  <c r="C2230" i="34"/>
  <c r="C2231" i="34"/>
  <c r="C2232" i="34"/>
  <c r="C2233" i="34"/>
  <c r="C2234" i="34"/>
  <c r="C2235" i="34"/>
  <c r="C2236" i="34"/>
  <c r="C2237" i="34"/>
  <c r="C2238" i="34"/>
  <c r="C2239" i="34"/>
  <c r="C2240" i="34"/>
  <c r="C2241" i="34"/>
  <c r="C2242" i="34"/>
  <c r="C2243" i="34"/>
  <c r="C2244" i="34"/>
  <c r="C2245" i="34"/>
  <c r="C2246" i="34"/>
  <c r="C2247" i="34"/>
  <c r="C2248" i="34"/>
  <c r="C2249" i="34"/>
  <c r="C2250" i="34"/>
  <c r="C2251" i="34"/>
  <c r="C2252" i="34"/>
  <c r="C2253" i="34"/>
  <c r="C2254" i="34"/>
  <c r="C2255" i="34"/>
  <c r="C2256" i="34"/>
  <c r="C2257" i="34"/>
  <c r="C2258" i="34"/>
  <c r="C2259" i="34"/>
  <c r="C2260" i="34"/>
  <c r="C2261" i="34"/>
  <c r="C2262" i="34"/>
  <c r="C2263" i="34"/>
  <c r="C2264" i="34"/>
  <c r="C2265" i="34"/>
  <c r="C2266" i="34"/>
  <c r="C2267" i="34"/>
  <c r="C2268" i="34"/>
  <c r="C2269" i="34"/>
  <c r="C2270" i="34"/>
  <c r="C2271" i="34"/>
  <c r="C2272" i="34"/>
  <c r="C2273" i="34"/>
  <c r="C2274" i="34"/>
  <c r="C2275" i="34"/>
  <c r="C2276" i="34"/>
  <c r="C2277" i="34"/>
  <c r="C2278" i="34"/>
  <c r="C2279" i="34"/>
  <c r="C2280" i="34"/>
  <c r="C2281" i="34"/>
  <c r="C2282" i="34"/>
  <c r="C2283" i="34"/>
  <c r="C2284" i="34"/>
  <c r="C2285" i="34"/>
  <c r="C2286" i="34"/>
  <c r="C2287" i="34"/>
  <c r="C2288" i="34"/>
  <c r="C2289" i="34"/>
  <c r="C2290" i="34"/>
  <c r="C2291" i="34"/>
  <c r="C2292" i="34"/>
  <c r="C2293" i="34"/>
  <c r="C2294" i="34"/>
  <c r="C2295" i="34"/>
  <c r="C2296" i="34"/>
  <c r="C2297" i="34"/>
  <c r="C2298" i="34"/>
  <c r="C2299" i="34"/>
  <c r="C2300" i="34"/>
  <c r="C2301" i="34"/>
  <c r="C2302" i="34"/>
  <c r="C2303" i="34"/>
  <c r="C2304" i="34"/>
  <c r="C2305" i="34"/>
  <c r="C2306" i="34"/>
  <c r="C2307" i="34"/>
  <c r="C2308" i="34"/>
  <c r="C2309" i="34"/>
  <c r="C2310" i="34"/>
  <c r="C2311" i="34"/>
  <c r="C2312" i="34"/>
  <c r="C2313" i="34"/>
  <c r="C2314" i="34"/>
  <c r="C2315" i="34"/>
  <c r="C2316" i="34"/>
  <c r="C2317" i="34"/>
  <c r="C2318" i="34"/>
  <c r="C2319" i="34"/>
  <c r="C2320" i="34"/>
  <c r="C2321" i="34"/>
  <c r="C2322" i="34"/>
  <c r="C2323" i="34"/>
  <c r="C2324" i="34"/>
  <c r="C2325" i="34"/>
  <c r="C2326" i="34"/>
  <c r="C2327" i="34"/>
  <c r="C2328" i="34"/>
  <c r="C2329" i="34"/>
  <c r="C2330" i="34"/>
  <c r="C2331" i="34"/>
  <c r="C2332" i="34"/>
  <c r="C2333" i="34"/>
  <c r="C2334" i="34"/>
  <c r="C2335" i="34"/>
  <c r="C2336" i="34"/>
  <c r="C2337" i="34"/>
  <c r="C2338" i="34"/>
  <c r="C2339" i="34"/>
  <c r="C2340" i="34"/>
  <c r="C2341" i="34"/>
  <c r="C2342" i="34"/>
  <c r="C2343" i="34"/>
  <c r="C2344" i="34"/>
  <c r="C2345" i="34"/>
  <c r="C2346" i="34"/>
  <c r="C2347" i="34"/>
  <c r="C2348" i="34"/>
  <c r="C2349" i="34"/>
  <c r="C2350" i="34"/>
  <c r="C2351" i="34"/>
  <c r="C2352" i="34"/>
  <c r="C2353" i="34"/>
  <c r="C2354" i="34"/>
  <c r="C2355" i="34"/>
  <c r="C2356" i="34"/>
  <c r="C2357" i="34"/>
  <c r="C2358" i="34"/>
  <c r="C2359" i="34"/>
  <c r="C2360" i="34"/>
  <c r="C2361" i="34"/>
  <c r="C2362" i="34"/>
  <c r="C2363" i="34"/>
  <c r="C2364" i="34"/>
  <c r="C2365" i="34"/>
  <c r="C2366" i="34"/>
  <c r="C2367" i="34"/>
  <c r="C2368" i="34"/>
  <c r="C2369" i="34"/>
  <c r="C2370" i="34"/>
  <c r="C2371" i="34"/>
  <c r="C2372" i="34"/>
  <c r="C2373" i="34"/>
  <c r="C2374" i="34"/>
  <c r="C2375" i="34"/>
  <c r="C2376" i="34"/>
  <c r="C2377" i="34"/>
  <c r="C2378" i="34"/>
  <c r="C2379" i="34"/>
  <c r="C2380" i="34"/>
  <c r="C2381" i="34"/>
  <c r="C2382" i="34"/>
  <c r="C2383" i="34"/>
  <c r="C2384" i="34"/>
  <c r="C2385" i="34"/>
  <c r="C2386" i="34"/>
  <c r="C2387" i="34"/>
  <c r="C2388" i="34"/>
  <c r="C2389" i="34"/>
  <c r="C2390" i="34"/>
  <c r="C2391" i="34"/>
  <c r="C2392" i="34"/>
  <c r="C2393" i="34"/>
  <c r="C2394" i="34"/>
  <c r="C2395" i="34"/>
  <c r="C2396" i="34"/>
  <c r="C2397" i="34"/>
  <c r="C2398" i="34"/>
  <c r="C2399" i="34"/>
  <c r="C2400" i="34"/>
  <c r="C2401" i="34"/>
  <c r="C2402" i="34"/>
  <c r="C2403" i="34"/>
  <c r="C2404" i="34"/>
  <c r="C2405" i="34"/>
  <c r="C2406" i="34"/>
  <c r="C2407" i="34"/>
  <c r="C2408" i="34"/>
  <c r="C2409" i="34"/>
  <c r="C2410" i="34"/>
  <c r="C2411" i="34"/>
  <c r="C2412" i="34"/>
  <c r="C2413" i="34"/>
  <c r="C2414" i="34"/>
  <c r="C2415" i="34"/>
  <c r="C2416" i="34"/>
  <c r="C2417" i="34"/>
  <c r="C2418" i="34"/>
  <c r="C2419" i="34"/>
  <c r="C2420" i="34"/>
  <c r="C2421" i="34"/>
  <c r="C2422" i="34"/>
  <c r="C2423" i="34"/>
  <c r="C2424" i="34"/>
  <c r="C2425" i="34"/>
  <c r="C2426" i="34"/>
  <c r="C2427" i="34"/>
  <c r="C2428" i="34"/>
  <c r="C2429" i="34"/>
  <c r="C2430" i="34"/>
  <c r="C2431" i="34"/>
  <c r="C2432" i="34"/>
  <c r="C2433" i="34"/>
  <c r="C2434" i="34"/>
  <c r="C2435" i="34"/>
  <c r="C2436" i="34"/>
  <c r="C2437" i="34"/>
  <c r="C2438" i="34"/>
  <c r="C2439" i="34"/>
  <c r="C2440" i="34"/>
  <c r="C2441" i="34"/>
  <c r="C2442" i="34"/>
  <c r="C2443" i="34"/>
  <c r="C2444" i="34"/>
  <c r="C2445" i="34"/>
  <c r="C2446" i="34"/>
  <c r="C2447" i="34"/>
  <c r="C2448" i="34"/>
  <c r="C2449" i="34"/>
  <c r="C2450" i="34"/>
  <c r="C2451" i="34"/>
  <c r="C2452" i="34"/>
  <c r="C2453" i="34"/>
  <c r="C2454" i="34"/>
  <c r="C2455" i="34"/>
  <c r="C2456" i="34"/>
  <c r="C2457" i="34"/>
  <c r="C2458" i="34"/>
  <c r="C2459" i="34"/>
  <c r="C2460" i="34"/>
  <c r="C2461" i="34"/>
  <c r="C2462" i="34"/>
  <c r="C2463" i="34"/>
  <c r="C2464" i="34"/>
  <c r="C2465" i="34"/>
  <c r="C2466" i="34"/>
  <c r="C2467" i="34"/>
  <c r="C2468" i="34"/>
  <c r="C2469" i="34"/>
  <c r="C2470" i="34"/>
  <c r="C2471" i="34"/>
  <c r="C2472" i="34"/>
  <c r="C2473" i="34"/>
  <c r="C2474" i="34"/>
  <c r="C2475" i="34"/>
  <c r="C2476" i="34"/>
  <c r="C2477" i="34"/>
  <c r="C2478" i="34"/>
  <c r="C2479" i="34"/>
  <c r="C2480" i="34"/>
  <c r="C2481" i="34"/>
  <c r="C2482" i="34"/>
  <c r="C2483" i="34"/>
  <c r="C2484" i="34"/>
  <c r="C2485" i="34"/>
  <c r="C2486" i="34"/>
  <c r="C2487" i="34"/>
  <c r="C2488" i="34"/>
  <c r="C2489" i="34"/>
  <c r="C2490" i="34"/>
  <c r="C2491" i="34"/>
  <c r="C2492" i="34"/>
  <c r="C2493" i="34"/>
  <c r="C2494" i="34"/>
  <c r="C2495" i="34"/>
  <c r="C2496" i="34"/>
  <c r="C2497" i="34"/>
  <c r="C2498" i="34"/>
  <c r="C2499" i="34"/>
  <c r="C2500" i="34"/>
  <c r="C2501" i="34"/>
  <c r="C2502" i="34"/>
  <c r="C2503" i="34"/>
  <c r="C2504" i="34"/>
  <c r="C2505" i="34"/>
  <c r="C2506" i="34"/>
  <c r="C2507" i="34"/>
  <c r="C2508" i="34"/>
  <c r="C2509" i="34"/>
  <c r="C2510" i="34"/>
  <c r="C2511" i="34"/>
  <c r="C2512" i="34"/>
  <c r="C2513" i="34"/>
  <c r="C2514" i="34"/>
  <c r="C2515" i="34"/>
  <c r="C2516" i="34"/>
  <c r="C2517" i="34"/>
  <c r="C2518" i="34"/>
  <c r="C2519" i="34"/>
  <c r="C2520" i="34"/>
  <c r="C2521" i="34"/>
  <c r="C2522" i="34"/>
  <c r="C2523" i="34"/>
  <c r="C2524" i="34"/>
  <c r="C2525" i="34"/>
  <c r="C2526" i="34"/>
  <c r="C2527" i="34"/>
  <c r="C2528" i="34"/>
  <c r="C2529" i="34"/>
  <c r="C2530" i="34"/>
  <c r="C2531" i="34"/>
  <c r="C2532" i="34"/>
  <c r="C2533" i="34"/>
  <c r="C2534" i="34"/>
  <c r="C2535" i="34"/>
  <c r="C2536" i="34"/>
  <c r="C2537" i="34"/>
  <c r="C2538" i="34"/>
  <c r="C2539" i="34"/>
  <c r="C2540" i="34"/>
  <c r="C2541" i="34"/>
  <c r="C2542" i="34"/>
  <c r="C2543" i="34"/>
  <c r="C2544" i="34"/>
  <c r="C2545" i="34"/>
  <c r="C2546" i="34"/>
  <c r="C2547" i="34"/>
  <c r="C2548" i="34"/>
  <c r="C2549" i="34"/>
  <c r="C2550" i="34"/>
  <c r="C2551" i="34"/>
  <c r="C2552" i="34"/>
  <c r="C2553" i="34"/>
  <c r="C2554" i="34"/>
  <c r="C2555" i="34"/>
  <c r="C2556" i="34"/>
  <c r="C2557" i="34"/>
  <c r="C2558" i="34"/>
  <c r="C2559" i="34"/>
  <c r="C2560" i="34"/>
  <c r="C2561" i="34"/>
  <c r="C2562" i="34"/>
  <c r="C2563" i="34"/>
  <c r="C2564" i="34"/>
  <c r="C2565" i="34"/>
  <c r="C2566" i="34"/>
  <c r="C2567" i="34"/>
  <c r="C2568" i="34"/>
  <c r="C2569" i="34"/>
  <c r="C2570" i="34"/>
  <c r="C2571" i="34"/>
  <c r="C2572" i="34"/>
  <c r="C2573" i="34"/>
  <c r="C2574" i="34"/>
  <c r="C2575" i="34"/>
  <c r="C2576" i="34"/>
  <c r="C2577" i="34"/>
  <c r="C2578" i="34"/>
  <c r="C2579" i="34"/>
  <c r="C2580" i="34"/>
  <c r="C2581" i="34"/>
  <c r="C2582" i="34"/>
  <c r="C2583" i="34"/>
  <c r="C2584" i="34"/>
  <c r="C2585" i="34"/>
  <c r="C2586" i="34"/>
  <c r="C2587" i="34"/>
  <c r="C2588" i="34"/>
  <c r="C2589" i="34"/>
  <c r="C2590" i="34"/>
  <c r="C2591" i="34"/>
  <c r="C2592" i="34"/>
  <c r="C2593" i="34"/>
  <c r="C2594" i="34"/>
  <c r="C2595" i="34"/>
  <c r="C2596" i="34"/>
  <c r="C2597" i="34"/>
  <c r="C2598" i="34"/>
  <c r="C2599" i="34"/>
  <c r="C2600" i="34"/>
  <c r="C2601" i="34"/>
  <c r="C2602" i="34"/>
  <c r="C2603" i="34"/>
  <c r="C2604" i="34"/>
  <c r="C2605" i="34"/>
  <c r="C2606" i="34"/>
  <c r="C2607" i="34"/>
  <c r="C2608" i="34"/>
  <c r="C2609" i="34"/>
  <c r="C2610" i="34"/>
  <c r="C2611" i="34"/>
  <c r="C2612" i="34"/>
  <c r="C2613" i="34"/>
  <c r="C2614" i="34"/>
  <c r="C2615" i="34"/>
  <c r="C2616" i="34"/>
  <c r="C2617" i="34"/>
  <c r="C2618" i="34"/>
  <c r="C2619" i="34"/>
  <c r="C2620" i="34"/>
  <c r="C2621" i="34"/>
  <c r="C2622" i="34"/>
  <c r="C2623" i="34"/>
  <c r="C2624" i="34"/>
  <c r="C2625" i="34"/>
  <c r="C2626" i="34"/>
  <c r="C2627" i="34"/>
  <c r="C2628" i="34"/>
  <c r="C2629" i="34"/>
  <c r="C2630" i="34"/>
  <c r="C2631" i="34"/>
  <c r="C2632" i="34"/>
  <c r="C2633" i="34"/>
  <c r="C2634" i="34"/>
  <c r="C2635" i="34"/>
  <c r="C2636" i="34"/>
  <c r="C2637" i="34"/>
  <c r="C2638" i="34"/>
  <c r="C2639" i="34"/>
  <c r="C2640" i="34"/>
  <c r="C2641" i="34"/>
  <c r="C2642" i="34"/>
  <c r="C2643" i="34"/>
  <c r="C2644" i="34"/>
  <c r="C2645" i="34"/>
  <c r="C2646" i="34"/>
  <c r="C2647" i="34"/>
  <c r="C2648" i="34"/>
  <c r="C2649" i="34"/>
  <c r="C2650" i="34"/>
  <c r="C2651" i="34"/>
  <c r="C2652" i="34"/>
  <c r="C2653" i="34"/>
  <c r="C2654" i="34"/>
  <c r="C2655" i="34"/>
  <c r="C2656" i="34"/>
  <c r="C2657" i="34"/>
  <c r="C2658" i="34"/>
  <c r="C2659" i="34"/>
  <c r="C2660" i="34"/>
  <c r="C2661" i="34"/>
  <c r="C2662" i="34"/>
  <c r="C2663" i="34"/>
  <c r="C2664" i="34"/>
  <c r="C2665" i="34"/>
  <c r="C2666" i="34"/>
  <c r="C2667" i="34"/>
  <c r="C2668" i="34"/>
  <c r="C2669" i="34"/>
  <c r="C2670" i="34"/>
  <c r="C2671" i="34"/>
  <c r="C2672" i="34"/>
  <c r="C2673" i="34"/>
  <c r="C2674" i="34"/>
  <c r="C2675" i="34"/>
  <c r="C2676" i="34"/>
  <c r="C2677" i="34"/>
  <c r="C2678" i="34"/>
  <c r="C2679" i="34"/>
  <c r="C2680" i="34"/>
  <c r="C2681" i="34"/>
  <c r="C2682" i="34"/>
  <c r="C2683" i="34"/>
  <c r="C2684" i="34"/>
  <c r="C2685" i="34"/>
  <c r="C2686" i="34"/>
  <c r="C2687" i="34"/>
  <c r="C2688" i="34"/>
  <c r="C2689" i="34"/>
  <c r="C2690" i="34"/>
  <c r="C2691" i="34"/>
  <c r="C2692" i="34"/>
  <c r="C2693" i="34"/>
  <c r="C2694" i="34"/>
  <c r="C2695" i="34"/>
  <c r="C2696" i="34"/>
  <c r="C2697" i="34"/>
  <c r="C2698" i="34"/>
  <c r="C2699" i="34"/>
  <c r="C2700" i="34"/>
  <c r="C2701" i="34"/>
  <c r="C2702" i="34"/>
  <c r="C2703" i="34"/>
  <c r="C2704" i="34"/>
  <c r="C2705" i="34"/>
  <c r="C2706" i="34"/>
  <c r="C2707" i="34"/>
  <c r="C2708" i="34"/>
  <c r="C2709" i="34"/>
  <c r="C2710" i="34"/>
  <c r="C2711" i="34"/>
  <c r="C2712" i="34"/>
  <c r="C2713" i="34"/>
  <c r="C2714" i="34"/>
  <c r="C2715" i="34"/>
  <c r="C2716" i="34"/>
  <c r="C2717" i="34"/>
  <c r="C2718" i="34"/>
  <c r="C2719" i="34"/>
  <c r="C2720" i="34"/>
  <c r="C2721" i="34"/>
  <c r="C2722" i="34"/>
  <c r="C2723" i="34"/>
  <c r="C2724" i="34"/>
  <c r="C2725" i="34"/>
  <c r="C2726" i="34"/>
  <c r="C2727" i="34"/>
  <c r="C2728" i="34"/>
  <c r="C2729" i="34"/>
  <c r="C2730" i="34"/>
  <c r="C2731" i="34"/>
  <c r="C2732" i="34"/>
  <c r="C2733" i="34"/>
  <c r="C2734" i="34"/>
  <c r="C2735" i="34"/>
  <c r="C2736" i="34"/>
  <c r="C2737" i="34"/>
  <c r="C2738" i="34"/>
  <c r="C2739" i="34"/>
  <c r="C2740" i="34"/>
  <c r="C2741" i="34"/>
  <c r="C2742" i="34"/>
  <c r="C2743" i="34"/>
  <c r="C2744" i="34"/>
  <c r="C2745" i="34"/>
  <c r="C2746" i="34"/>
  <c r="C2747" i="34"/>
  <c r="C2748" i="34"/>
  <c r="C2749" i="34"/>
  <c r="C2750" i="34"/>
  <c r="C2751" i="34"/>
  <c r="C2752" i="34"/>
  <c r="C2753" i="34"/>
  <c r="C2754" i="34"/>
  <c r="C2755" i="34"/>
  <c r="C2756" i="34"/>
  <c r="C2757" i="34"/>
  <c r="C2758" i="34"/>
  <c r="C2759" i="34"/>
  <c r="C2760" i="34"/>
  <c r="C2761" i="34"/>
  <c r="C2762" i="34"/>
  <c r="C2763" i="34"/>
  <c r="C2764" i="34"/>
  <c r="C2765" i="34"/>
  <c r="C2766" i="34"/>
  <c r="C2767" i="34"/>
  <c r="C2768" i="34"/>
  <c r="C2769" i="34"/>
  <c r="C2770" i="34"/>
  <c r="C2771" i="34"/>
  <c r="C2772" i="34"/>
  <c r="C2773" i="34"/>
  <c r="C2774" i="34"/>
  <c r="C2775" i="34"/>
  <c r="C2776" i="34"/>
  <c r="C2777" i="34"/>
  <c r="C2778" i="34"/>
  <c r="C2779" i="34"/>
  <c r="C2780" i="34"/>
  <c r="C2781" i="34"/>
  <c r="C2782" i="34"/>
  <c r="C2783" i="34"/>
  <c r="C2784" i="34"/>
  <c r="C2785" i="34"/>
  <c r="C2786" i="34"/>
  <c r="C2787" i="34"/>
  <c r="C2788" i="34"/>
  <c r="C2789" i="34"/>
  <c r="C2790" i="34"/>
  <c r="C2791" i="34"/>
  <c r="C2792" i="34"/>
  <c r="C2793" i="34"/>
  <c r="C2794" i="34"/>
  <c r="C2795" i="34"/>
  <c r="C2796" i="34"/>
  <c r="C2797" i="34"/>
  <c r="C2798" i="34"/>
  <c r="C2799" i="34"/>
  <c r="C2800" i="34"/>
  <c r="C2801" i="34"/>
  <c r="C2802" i="34"/>
  <c r="C2803" i="34"/>
  <c r="C2804" i="34"/>
  <c r="C2805" i="34"/>
  <c r="C2806" i="34"/>
  <c r="C2807" i="34"/>
  <c r="C2808" i="34"/>
  <c r="C2809" i="34"/>
  <c r="C2810" i="34"/>
  <c r="C2811" i="34"/>
  <c r="C2812" i="34"/>
  <c r="C2813" i="34"/>
  <c r="C2814" i="34"/>
  <c r="C2815" i="34"/>
  <c r="C2816" i="34"/>
  <c r="C2817" i="34"/>
  <c r="C2818" i="34"/>
  <c r="C2819" i="34"/>
  <c r="C2820" i="34"/>
  <c r="C2821" i="34"/>
  <c r="C2822" i="34"/>
  <c r="C2823" i="34"/>
  <c r="C2824" i="34"/>
  <c r="C2825" i="34"/>
  <c r="C2826" i="34"/>
  <c r="C2827" i="34"/>
  <c r="C2828" i="34"/>
  <c r="C2829" i="34"/>
  <c r="C2830" i="34"/>
  <c r="C2831" i="34"/>
  <c r="C2832" i="34"/>
  <c r="C2833" i="34"/>
  <c r="C2834" i="34"/>
  <c r="C2835" i="34"/>
  <c r="C2836" i="34"/>
  <c r="C2837" i="34"/>
  <c r="C2838" i="34"/>
  <c r="C2839" i="34"/>
  <c r="C2840" i="34"/>
  <c r="C2841" i="34"/>
  <c r="C2842" i="34"/>
  <c r="C2843" i="34"/>
  <c r="C2844" i="34"/>
  <c r="C2845" i="34"/>
  <c r="C2846" i="34"/>
  <c r="C2847" i="34"/>
  <c r="C2848" i="34"/>
  <c r="C2849" i="34"/>
  <c r="C2850" i="34"/>
  <c r="C2851" i="34"/>
  <c r="C2852" i="34"/>
  <c r="C2853" i="34"/>
  <c r="C2854" i="34"/>
  <c r="C2855" i="34"/>
  <c r="C2856" i="34"/>
  <c r="C2857" i="34"/>
  <c r="C2858" i="34"/>
  <c r="C2859" i="34"/>
  <c r="C2860" i="34"/>
  <c r="C2861" i="34"/>
  <c r="C2862" i="34"/>
  <c r="C2863" i="34"/>
  <c r="C2864" i="34"/>
  <c r="C2865" i="34"/>
  <c r="C2866" i="34"/>
  <c r="C2867" i="34"/>
  <c r="C2868" i="34"/>
  <c r="C2869" i="34"/>
  <c r="C2870" i="34"/>
  <c r="C2871" i="34"/>
  <c r="C2872" i="34"/>
  <c r="C2873" i="34"/>
  <c r="C2874" i="34"/>
  <c r="C2875" i="34"/>
  <c r="C2876" i="34"/>
  <c r="C2877" i="34"/>
  <c r="C2878" i="34"/>
  <c r="C2879" i="34"/>
  <c r="C2880" i="34"/>
  <c r="C2881" i="34"/>
  <c r="C2882" i="34"/>
  <c r="C2883" i="34"/>
  <c r="C2884" i="34"/>
  <c r="C2885" i="34"/>
  <c r="C2886" i="34"/>
  <c r="C2887" i="34"/>
  <c r="C2888" i="34"/>
  <c r="C2889" i="34"/>
  <c r="C2890" i="34"/>
  <c r="C2891" i="34"/>
  <c r="C2892" i="34"/>
  <c r="C2893" i="34"/>
  <c r="C2894" i="34"/>
  <c r="C2895" i="34"/>
  <c r="C2896" i="34"/>
  <c r="C2897" i="34"/>
  <c r="C2898" i="34"/>
  <c r="C2899" i="34"/>
  <c r="C2900" i="34"/>
  <c r="C2901" i="34"/>
  <c r="C2902" i="34"/>
  <c r="C2903" i="34"/>
  <c r="C2904" i="34"/>
  <c r="C2905" i="34"/>
  <c r="C2906" i="34"/>
  <c r="C2907" i="34"/>
  <c r="C2908" i="34"/>
  <c r="C2909" i="34"/>
  <c r="C2910" i="34"/>
  <c r="C2911" i="34"/>
  <c r="C2912" i="34"/>
  <c r="C2913" i="34"/>
  <c r="C2914" i="34"/>
  <c r="C2915" i="34"/>
  <c r="C2916" i="34"/>
  <c r="C2917" i="34"/>
  <c r="C2918" i="34"/>
  <c r="C2919" i="34"/>
  <c r="C2920" i="34"/>
  <c r="C2921" i="34"/>
  <c r="C2922" i="34"/>
  <c r="C2923" i="34"/>
  <c r="C2924" i="34"/>
  <c r="C2925" i="34"/>
  <c r="C2926" i="34"/>
  <c r="C2927" i="34"/>
  <c r="C2928" i="34"/>
  <c r="C2929" i="34"/>
  <c r="C2930" i="34"/>
  <c r="C2931" i="34"/>
  <c r="C2932" i="34"/>
  <c r="C2933" i="34"/>
  <c r="C2934" i="34"/>
  <c r="C2935" i="34"/>
  <c r="C2936" i="34"/>
  <c r="C2937" i="34"/>
  <c r="C2938" i="34"/>
  <c r="C2939" i="34"/>
  <c r="C2940" i="34"/>
  <c r="C2941" i="34"/>
  <c r="C2942" i="34"/>
  <c r="C2943" i="34"/>
  <c r="C2944" i="34"/>
  <c r="C2945" i="34"/>
  <c r="C2946" i="34"/>
  <c r="C2947" i="34"/>
  <c r="C2948" i="34"/>
  <c r="C2949" i="34"/>
  <c r="C2950" i="34"/>
  <c r="C2951" i="34"/>
  <c r="C2952" i="34"/>
  <c r="C2953" i="34"/>
  <c r="C2954" i="34"/>
  <c r="C2955" i="34"/>
  <c r="C2956" i="34"/>
  <c r="C2957" i="34"/>
  <c r="C2958" i="34"/>
  <c r="C2959" i="34"/>
  <c r="C2960" i="34"/>
  <c r="C2961" i="34"/>
  <c r="C2962" i="34"/>
  <c r="C2963" i="34"/>
  <c r="C2964" i="34"/>
  <c r="C2965" i="34"/>
  <c r="C2966" i="34"/>
  <c r="C2967" i="34"/>
  <c r="C2968" i="34"/>
  <c r="C2969" i="34"/>
  <c r="C2970" i="34"/>
  <c r="C2971" i="34"/>
  <c r="C2972" i="34"/>
  <c r="C2973" i="34"/>
  <c r="C2974" i="34"/>
  <c r="C2975" i="34"/>
  <c r="C2976" i="34"/>
  <c r="C2977" i="34"/>
  <c r="C2978" i="34"/>
  <c r="C2979" i="34"/>
  <c r="C2980" i="34"/>
  <c r="C2981" i="34"/>
  <c r="C2982" i="34"/>
  <c r="C2983" i="34"/>
  <c r="C2984" i="34"/>
  <c r="C2985" i="34"/>
  <c r="C2986" i="34"/>
  <c r="C2987" i="34"/>
  <c r="C2988" i="34"/>
  <c r="C2989" i="34"/>
  <c r="C2990" i="34"/>
  <c r="C2991" i="34"/>
  <c r="C2992" i="34"/>
  <c r="C2993" i="34"/>
  <c r="C2994" i="34"/>
  <c r="C2995" i="34"/>
  <c r="C2996" i="34"/>
  <c r="C2997" i="34"/>
  <c r="C2998" i="34"/>
  <c r="C2999" i="34"/>
  <c r="C3000" i="34"/>
  <c r="C3001" i="34"/>
  <c r="C3002" i="34"/>
  <c r="C3003" i="34"/>
  <c r="C3004" i="34"/>
  <c r="C3005" i="34"/>
  <c r="C3006" i="34"/>
  <c r="C3007" i="34"/>
  <c r="C3008" i="34"/>
  <c r="C3009" i="34"/>
  <c r="C3010" i="34"/>
  <c r="C3011" i="34"/>
  <c r="C3012" i="34"/>
  <c r="C3013" i="34"/>
  <c r="C3014" i="34"/>
  <c r="C3015" i="34"/>
  <c r="C3016" i="34"/>
  <c r="C3017" i="34"/>
  <c r="C3018" i="34"/>
  <c r="C3019" i="34"/>
  <c r="C3020" i="34"/>
  <c r="C3021" i="34"/>
  <c r="C3022" i="34"/>
  <c r="C3023" i="34"/>
  <c r="C3024" i="34"/>
  <c r="C3025" i="34"/>
  <c r="C3026" i="34"/>
  <c r="C3027" i="34"/>
  <c r="C3028" i="34"/>
  <c r="C3029" i="34"/>
  <c r="C3030" i="34"/>
  <c r="C3031" i="34"/>
  <c r="C3032" i="34"/>
  <c r="C3033" i="34"/>
  <c r="C3034" i="34"/>
  <c r="C3035" i="34"/>
  <c r="C3036" i="34"/>
  <c r="C3037" i="34"/>
  <c r="C3038" i="34"/>
  <c r="C3039" i="34"/>
  <c r="C3040" i="34"/>
  <c r="C3041" i="34"/>
  <c r="C3042" i="34"/>
  <c r="C3043" i="34"/>
  <c r="C3044" i="34"/>
  <c r="C3045" i="34"/>
  <c r="C3046" i="34"/>
  <c r="C3047" i="34"/>
  <c r="C3048" i="34"/>
  <c r="C3049" i="34"/>
  <c r="C3050" i="34"/>
  <c r="C3051" i="34"/>
  <c r="C3052" i="34"/>
  <c r="C3053" i="34"/>
  <c r="C3054" i="34"/>
  <c r="C3055" i="34"/>
  <c r="C3056" i="34"/>
  <c r="C3057" i="34"/>
  <c r="C3058" i="34"/>
  <c r="C3059" i="34"/>
  <c r="C3060" i="34"/>
  <c r="C3061" i="34"/>
  <c r="C3062" i="34"/>
  <c r="C3063" i="34"/>
  <c r="C3064" i="34"/>
  <c r="C3065" i="34"/>
  <c r="C3066" i="34"/>
  <c r="C3067" i="34"/>
  <c r="C3068" i="34"/>
  <c r="C3069" i="34"/>
  <c r="C3070" i="34"/>
  <c r="C3071" i="34"/>
  <c r="C3072" i="34"/>
  <c r="C3073" i="34"/>
  <c r="C3074" i="34"/>
  <c r="C3075" i="34"/>
  <c r="C3076" i="34"/>
  <c r="C3077" i="34"/>
  <c r="C3078" i="34"/>
  <c r="C3079" i="34"/>
  <c r="C3080" i="34"/>
  <c r="C3081" i="34"/>
  <c r="C3082" i="34"/>
  <c r="C3083" i="34"/>
  <c r="C3084" i="34"/>
  <c r="C3085" i="34"/>
  <c r="C3086" i="34"/>
  <c r="C3087" i="34"/>
  <c r="C3088" i="34"/>
  <c r="C3089" i="34"/>
  <c r="C3090" i="34"/>
  <c r="C3091" i="34"/>
  <c r="C3092" i="34"/>
  <c r="C3093" i="34"/>
  <c r="C3094" i="34"/>
  <c r="C3095" i="34"/>
  <c r="C3096" i="34"/>
  <c r="C3097" i="34"/>
  <c r="C3098" i="34"/>
  <c r="C3099" i="34"/>
  <c r="C3100" i="34"/>
  <c r="C3101" i="34"/>
  <c r="C3102" i="34"/>
  <c r="C3103" i="34"/>
  <c r="C3104" i="34"/>
  <c r="C3105" i="34"/>
  <c r="C3106" i="34"/>
  <c r="C3107" i="34"/>
  <c r="C3108" i="34"/>
  <c r="C3109" i="34"/>
  <c r="C3110" i="34"/>
  <c r="C3111" i="34"/>
  <c r="C3112" i="34"/>
  <c r="C3113" i="34"/>
  <c r="C3114" i="34"/>
  <c r="C3115" i="34"/>
  <c r="C3116" i="34"/>
  <c r="C3117" i="34"/>
  <c r="C3118" i="34"/>
  <c r="C3119" i="34"/>
  <c r="C3120" i="34"/>
  <c r="C3121" i="34"/>
  <c r="C3122" i="34"/>
  <c r="C3123" i="34"/>
  <c r="C3124" i="34"/>
  <c r="C3125" i="34"/>
  <c r="C3126" i="34"/>
  <c r="C3127" i="34"/>
  <c r="C3128" i="34"/>
  <c r="C3129" i="34"/>
  <c r="C3130" i="34"/>
  <c r="C3131" i="34"/>
  <c r="C3132" i="34"/>
  <c r="C3133" i="34"/>
  <c r="C3134" i="34"/>
  <c r="C3135" i="34"/>
  <c r="C3136" i="34"/>
  <c r="C3137" i="34"/>
  <c r="C3138" i="34"/>
  <c r="C3139" i="34"/>
  <c r="C3140" i="34"/>
  <c r="C3141" i="34"/>
  <c r="C3142" i="34"/>
  <c r="C3143" i="34"/>
  <c r="C3144" i="34"/>
  <c r="C3145" i="34"/>
  <c r="C3146" i="34"/>
  <c r="C3147" i="34"/>
  <c r="C3148" i="34"/>
  <c r="C3149" i="34"/>
  <c r="C3150" i="34"/>
  <c r="C3151" i="34"/>
  <c r="C3152" i="34"/>
  <c r="C3153" i="34"/>
  <c r="C3154" i="34"/>
  <c r="C3155" i="34"/>
  <c r="C3156" i="34"/>
  <c r="C3157" i="34"/>
  <c r="C3158" i="34"/>
  <c r="C3159" i="34"/>
  <c r="C3160" i="34"/>
  <c r="C3161" i="34"/>
  <c r="C3162" i="34"/>
  <c r="C3163" i="34"/>
  <c r="C3164" i="34"/>
  <c r="C3165" i="34"/>
  <c r="C3166" i="34"/>
  <c r="C3167" i="34"/>
  <c r="C3168" i="34"/>
  <c r="C3169" i="34"/>
  <c r="C3170" i="34"/>
  <c r="C3171" i="34"/>
  <c r="C3172" i="34"/>
  <c r="C3173" i="34"/>
  <c r="C3174" i="34"/>
  <c r="C3175" i="34"/>
  <c r="C3176" i="34"/>
  <c r="C3177" i="34"/>
  <c r="C3178" i="34"/>
  <c r="C3179" i="34"/>
  <c r="C3180" i="34"/>
  <c r="C3181" i="34"/>
  <c r="C3182" i="34"/>
  <c r="C3183" i="34"/>
  <c r="C3184" i="34"/>
  <c r="C3185" i="34"/>
  <c r="C3186" i="34"/>
  <c r="C3187" i="34"/>
  <c r="C3188" i="34"/>
  <c r="C3189" i="34"/>
  <c r="C3190" i="34"/>
  <c r="C3191" i="34"/>
  <c r="C3192" i="34"/>
  <c r="C3193" i="34"/>
  <c r="C3194" i="34"/>
  <c r="C3195" i="34"/>
  <c r="C3196" i="34"/>
  <c r="C3197" i="34"/>
  <c r="C3198" i="34"/>
  <c r="C3199" i="34"/>
  <c r="C3200" i="34"/>
  <c r="C3201" i="34"/>
  <c r="C3202" i="34"/>
  <c r="C3203" i="34"/>
  <c r="C3204" i="34"/>
  <c r="C3205" i="34"/>
  <c r="C3206" i="34"/>
  <c r="C3207" i="34"/>
  <c r="C3208" i="34"/>
  <c r="C3209" i="34"/>
  <c r="C3210" i="34"/>
  <c r="C3211" i="34"/>
  <c r="C3212" i="34"/>
  <c r="C3213" i="34"/>
  <c r="C3214" i="34"/>
  <c r="C3215" i="34"/>
  <c r="C3216" i="34"/>
  <c r="C3217" i="34"/>
  <c r="C3218" i="34"/>
  <c r="C3219" i="34"/>
  <c r="C3220" i="34"/>
  <c r="C3221" i="34"/>
  <c r="C3222" i="34"/>
  <c r="C3223" i="34"/>
  <c r="C3224" i="34"/>
  <c r="C3225" i="34"/>
  <c r="C3226" i="34"/>
  <c r="C3227" i="34"/>
  <c r="C3228" i="34"/>
  <c r="C3229" i="34"/>
  <c r="C3230" i="34"/>
  <c r="C3231" i="34"/>
  <c r="C3232" i="34"/>
  <c r="C3233" i="34"/>
  <c r="C3234" i="34"/>
  <c r="C3235" i="34"/>
  <c r="C3236" i="34"/>
  <c r="C3237" i="34"/>
  <c r="C3238" i="34"/>
  <c r="C3239" i="34"/>
  <c r="C3240" i="34"/>
  <c r="C3241" i="34"/>
  <c r="C3242" i="34"/>
  <c r="C3243" i="34"/>
  <c r="C3244" i="34"/>
  <c r="C3245" i="34"/>
  <c r="C3246" i="34"/>
  <c r="C3247" i="34"/>
  <c r="C3248" i="34"/>
  <c r="C3249" i="34"/>
  <c r="C3250" i="34"/>
  <c r="C3251" i="34"/>
  <c r="C3252" i="34"/>
  <c r="C3253" i="34"/>
  <c r="C3254" i="34"/>
  <c r="C3255" i="34"/>
  <c r="C3256" i="34"/>
  <c r="C3257" i="34"/>
  <c r="C3258" i="34"/>
  <c r="C3259" i="34"/>
  <c r="C3260" i="34"/>
  <c r="C3261" i="34"/>
  <c r="C3262" i="34"/>
  <c r="C3263" i="34"/>
  <c r="C3264" i="34"/>
  <c r="C3265" i="34"/>
  <c r="C3266" i="34"/>
  <c r="C3267" i="34"/>
  <c r="C3268" i="34"/>
  <c r="C3269" i="34"/>
  <c r="C3270" i="34"/>
  <c r="C3271" i="34"/>
  <c r="C3272" i="34"/>
  <c r="C3273" i="34"/>
  <c r="C3274" i="34"/>
  <c r="C3275" i="34"/>
  <c r="C3276" i="34"/>
  <c r="C3277" i="34"/>
  <c r="C3278" i="34"/>
  <c r="C3279" i="34"/>
  <c r="C3280" i="34"/>
  <c r="C3281" i="34"/>
  <c r="C3282" i="34"/>
  <c r="C3283" i="34"/>
  <c r="C3284" i="34"/>
  <c r="C3285" i="34"/>
  <c r="C3286" i="34"/>
  <c r="C3287" i="34"/>
  <c r="C3288" i="34"/>
  <c r="C3289" i="34"/>
  <c r="C3290" i="34"/>
  <c r="C3291" i="34"/>
  <c r="C3292" i="34"/>
  <c r="C3293" i="34"/>
  <c r="C3294" i="34"/>
  <c r="C3295" i="34"/>
  <c r="C3296" i="34"/>
  <c r="C3297" i="34"/>
  <c r="C3298" i="34"/>
  <c r="C3299" i="34"/>
  <c r="C3300" i="34"/>
  <c r="C3301" i="34"/>
  <c r="C3302" i="34"/>
  <c r="C3303" i="34"/>
  <c r="C3304" i="34"/>
  <c r="C3305" i="34"/>
  <c r="C3306" i="34"/>
  <c r="C3307" i="34"/>
  <c r="C3308" i="34"/>
  <c r="C3309" i="34"/>
  <c r="C3310" i="34"/>
  <c r="C3311" i="34"/>
  <c r="C3312" i="34"/>
  <c r="C3313" i="34"/>
  <c r="C3314" i="34"/>
  <c r="C3315" i="34"/>
  <c r="C3316" i="34"/>
  <c r="C3317" i="34"/>
  <c r="C3318" i="34"/>
  <c r="C3319" i="34"/>
  <c r="C3320" i="34"/>
  <c r="C3321" i="34"/>
  <c r="C3322" i="34"/>
  <c r="C3323" i="34"/>
  <c r="C3324" i="34"/>
  <c r="C3325" i="34"/>
  <c r="C3326" i="34"/>
  <c r="C3327" i="34"/>
  <c r="C3328" i="34"/>
  <c r="C3329" i="34"/>
  <c r="C3330" i="34"/>
  <c r="C3331" i="34"/>
  <c r="C3332" i="34"/>
  <c r="C3333" i="34"/>
  <c r="C3334" i="34"/>
  <c r="C3335" i="34"/>
  <c r="C3336" i="34"/>
  <c r="C3337" i="34"/>
  <c r="C3338" i="34"/>
  <c r="C3339" i="34"/>
  <c r="C3340" i="34"/>
  <c r="C3341" i="34"/>
  <c r="C3342" i="34"/>
  <c r="C3343" i="34"/>
  <c r="C3344" i="34"/>
  <c r="C3345" i="34"/>
  <c r="C3346" i="34"/>
  <c r="C3347" i="34"/>
  <c r="C3348" i="34"/>
  <c r="C3349" i="34"/>
  <c r="C3350" i="34"/>
  <c r="C3351" i="34"/>
  <c r="C3352" i="34"/>
  <c r="C3353" i="34"/>
  <c r="C3354" i="34"/>
  <c r="C3355" i="34"/>
  <c r="C3356" i="34"/>
  <c r="C3357" i="34"/>
  <c r="C3358" i="34"/>
  <c r="C3359" i="34"/>
  <c r="C3360" i="34"/>
  <c r="C3361" i="34"/>
  <c r="C3362" i="34"/>
  <c r="C3363" i="34"/>
  <c r="C3364" i="34"/>
  <c r="C3365" i="34"/>
  <c r="C3366" i="34"/>
  <c r="C3367" i="34"/>
  <c r="C3368" i="34"/>
  <c r="C3369" i="34"/>
  <c r="C3370" i="34"/>
  <c r="C3371" i="34"/>
  <c r="C3372" i="34"/>
  <c r="C3373" i="34"/>
  <c r="C3374" i="34"/>
  <c r="C3375" i="34"/>
  <c r="C3376" i="34"/>
  <c r="C3377" i="34"/>
  <c r="C3378" i="34"/>
  <c r="C3379" i="34"/>
  <c r="C3380" i="34"/>
  <c r="C3381" i="34"/>
  <c r="C3382" i="34"/>
  <c r="C3383" i="34"/>
  <c r="C3384" i="34"/>
  <c r="C3385" i="34"/>
  <c r="C3386" i="34"/>
  <c r="C3387" i="34"/>
  <c r="C3388" i="34"/>
  <c r="C3389" i="34"/>
  <c r="C3390" i="34"/>
  <c r="C3391" i="34"/>
  <c r="C3392" i="34"/>
  <c r="C3393" i="34"/>
  <c r="C3394" i="34"/>
  <c r="C3395" i="34"/>
  <c r="C3396" i="34"/>
  <c r="C3397" i="34"/>
  <c r="C3398" i="34"/>
  <c r="C3399" i="34"/>
  <c r="C3400" i="34"/>
  <c r="C3401" i="34"/>
  <c r="C3402" i="34"/>
  <c r="C3403" i="34"/>
  <c r="C3404" i="34"/>
  <c r="C3405" i="34"/>
  <c r="C3406" i="34"/>
  <c r="C3407" i="34"/>
  <c r="C3408" i="34"/>
  <c r="C3409" i="34"/>
  <c r="C3410" i="34"/>
  <c r="C3411" i="34"/>
  <c r="C3412" i="34"/>
  <c r="C3413" i="34"/>
  <c r="C3414" i="34"/>
  <c r="C3415" i="34"/>
  <c r="C3416" i="34"/>
  <c r="C3417" i="34"/>
  <c r="C3418" i="34"/>
  <c r="C3419" i="34"/>
  <c r="C3420" i="34"/>
  <c r="C3421" i="34"/>
  <c r="C3422" i="34"/>
  <c r="C3423" i="34"/>
  <c r="C3424" i="34"/>
  <c r="C3425" i="34"/>
  <c r="C3426" i="34"/>
  <c r="C3427" i="34"/>
  <c r="C3428" i="34"/>
  <c r="C3429" i="34"/>
  <c r="C3430" i="34"/>
  <c r="C3431" i="34"/>
  <c r="C3432" i="34"/>
  <c r="C3433" i="34"/>
  <c r="C3434" i="34"/>
  <c r="C3435" i="34"/>
  <c r="C3436" i="34"/>
  <c r="C3437" i="34"/>
  <c r="C3438" i="34"/>
  <c r="C3439" i="34"/>
  <c r="C3440" i="34"/>
  <c r="C3441" i="34"/>
  <c r="C3442" i="34"/>
  <c r="C3443" i="34"/>
  <c r="C3444" i="34"/>
  <c r="C3445" i="34"/>
  <c r="C3446" i="34"/>
  <c r="C3447" i="34"/>
  <c r="C3448" i="34"/>
  <c r="C3449" i="34"/>
  <c r="C3450" i="34"/>
  <c r="C3451" i="34"/>
  <c r="C3452" i="34"/>
  <c r="C3453" i="34"/>
  <c r="C3454" i="34"/>
  <c r="C3455" i="34"/>
  <c r="C3456" i="34"/>
  <c r="C3457" i="34"/>
  <c r="C3458" i="34"/>
  <c r="C3459" i="34"/>
  <c r="C3460" i="34"/>
  <c r="C3461" i="34"/>
  <c r="C3462" i="34"/>
  <c r="C3463" i="34"/>
  <c r="C3464" i="34"/>
  <c r="C3465" i="34"/>
  <c r="C3466" i="34"/>
  <c r="C3467" i="34"/>
  <c r="C3468" i="34"/>
  <c r="C3469" i="34"/>
  <c r="C3470" i="34"/>
  <c r="C3471" i="34"/>
  <c r="C3472" i="34"/>
  <c r="C3473" i="34"/>
  <c r="C3474" i="34"/>
  <c r="C3475" i="34"/>
  <c r="C3476" i="34"/>
  <c r="C3477" i="34"/>
  <c r="C3478" i="34"/>
  <c r="C3479" i="34"/>
  <c r="C3480" i="34"/>
  <c r="C3481" i="34"/>
  <c r="C3482" i="34"/>
  <c r="C3483" i="34"/>
  <c r="C3484" i="34"/>
  <c r="C3485" i="34"/>
  <c r="C3486" i="34"/>
  <c r="C3487" i="34"/>
  <c r="C3488" i="34"/>
  <c r="C3489" i="34"/>
  <c r="C3490" i="34"/>
  <c r="C3491" i="34"/>
  <c r="C3492" i="34"/>
  <c r="C3493" i="34"/>
  <c r="C3494" i="34"/>
  <c r="C3495" i="34"/>
  <c r="C3496" i="34"/>
  <c r="C3497" i="34"/>
  <c r="C3498" i="34"/>
  <c r="C3499" i="34"/>
  <c r="C3500" i="34"/>
  <c r="C3501" i="34"/>
  <c r="C3502" i="34"/>
  <c r="C3503" i="34"/>
  <c r="C3504" i="34"/>
  <c r="C3505" i="34"/>
  <c r="C3506" i="34"/>
  <c r="C3507" i="34"/>
  <c r="C3508" i="34"/>
  <c r="C3509" i="34"/>
  <c r="C3510" i="34"/>
  <c r="C3511" i="34"/>
  <c r="C3512" i="34"/>
  <c r="C3513" i="34"/>
  <c r="C3514" i="34"/>
  <c r="C3515" i="34"/>
  <c r="C3516" i="34"/>
  <c r="C3517" i="34"/>
  <c r="C3518" i="34"/>
  <c r="C3519" i="34"/>
  <c r="C3520" i="34"/>
  <c r="C3521" i="34"/>
  <c r="C3522" i="34"/>
  <c r="C3523" i="34"/>
  <c r="C3524" i="34"/>
  <c r="C3525" i="34"/>
  <c r="C3526" i="34"/>
  <c r="C3527" i="34"/>
  <c r="C3528" i="34"/>
  <c r="C3529" i="34"/>
  <c r="C3530" i="34"/>
  <c r="C3531" i="34"/>
  <c r="C3532" i="34"/>
  <c r="C3533" i="34"/>
  <c r="C3534" i="34"/>
  <c r="C3535" i="34"/>
  <c r="C3536" i="34"/>
  <c r="C3537" i="34"/>
  <c r="C3538" i="34"/>
  <c r="C3539" i="34"/>
  <c r="C3540" i="34"/>
  <c r="C3541" i="34"/>
  <c r="C3542" i="34"/>
  <c r="C3543" i="34"/>
  <c r="C3544" i="34"/>
  <c r="C3545" i="34"/>
  <c r="C3546" i="34"/>
  <c r="C3547" i="34"/>
  <c r="C3548" i="34"/>
  <c r="C3549" i="34"/>
  <c r="C3550" i="34"/>
  <c r="C3551" i="34"/>
  <c r="C3552" i="34"/>
  <c r="C3553" i="34"/>
  <c r="C3554" i="34"/>
  <c r="C3555" i="34"/>
  <c r="C3556" i="34"/>
  <c r="C3557" i="34"/>
  <c r="C3558" i="34"/>
  <c r="C3559" i="34"/>
  <c r="C3560" i="34"/>
  <c r="C3561" i="34"/>
  <c r="C3562" i="34"/>
  <c r="C3563" i="34"/>
  <c r="C3564" i="34"/>
  <c r="C3565" i="34"/>
  <c r="C3566" i="34"/>
  <c r="C3567" i="34"/>
  <c r="C3568" i="34"/>
  <c r="C3569" i="34"/>
  <c r="C3570" i="34"/>
  <c r="C3571" i="34"/>
  <c r="C3572" i="34"/>
  <c r="C3573" i="34"/>
  <c r="C3574" i="34"/>
  <c r="C3575" i="34"/>
  <c r="C3576" i="34"/>
  <c r="C3577" i="34"/>
  <c r="C3578" i="34"/>
  <c r="C3579" i="34"/>
  <c r="C3580" i="34"/>
  <c r="C3581" i="34"/>
  <c r="C3582" i="34"/>
  <c r="C3583" i="34"/>
  <c r="C3584" i="34"/>
  <c r="C3585" i="34"/>
  <c r="C3586" i="34"/>
  <c r="C3587" i="34"/>
  <c r="C3588" i="34"/>
  <c r="C3589" i="34"/>
  <c r="C3590" i="34"/>
  <c r="C3591" i="34"/>
  <c r="C3592" i="34"/>
  <c r="C3593" i="34"/>
  <c r="C3594" i="34"/>
  <c r="C3595" i="34"/>
  <c r="C3596" i="34"/>
  <c r="C3597" i="34"/>
  <c r="C3598" i="34"/>
  <c r="C3599" i="34"/>
  <c r="C3600" i="34"/>
  <c r="C3601" i="34"/>
  <c r="C3602" i="34"/>
  <c r="C3603" i="34"/>
  <c r="C3604" i="34"/>
  <c r="C3605" i="34"/>
  <c r="C3606" i="34"/>
  <c r="C3607" i="34"/>
  <c r="C3608" i="34"/>
  <c r="C3609" i="34"/>
  <c r="C3610" i="34"/>
  <c r="C3611" i="34"/>
  <c r="C3612" i="34"/>
  <c r="C3613" i="34"/>
  <c r="C3614" i="34"/>
  <c r="C3615" i="34"/>
  <c r="C3616" i="34"/>
  <c r="C3617" i="34"/>
  <c r="C3618" i="34"/>
  <c r="C3619" i="34"/>
  <c r="C3620" i="34"/>
  <c r="C3621" i="34"/>
  <c r="C3622" i="34"/>
  <c r="C3623" i="34"/>
  <c r="C3624" i="34"/>
  <c r="C3625" i="34"/>
  <c r="C3626" i="34"/>
  <c r="C3627" i="34"/>
  <c r="C3628" i="34"/>
  <c r="C3629" i="34"/>
  <c r="C3630" i="34"/>
  <c r="C3631" i="34"/>
  <c r="C3632" i="34"/>
  <c r="C3633" i="34"/>
  <c r="C3634" i="34"/>
  <c r="C3635" i="34"/>
  <c r="C3636" i="34"/>
  <c r="C3637" i="34"/>
  <c r="C3638" i="34"/>
  <c r="C3639" i="34"/>
  <c r="C3640" i="34"/>
  <c r="C3641" i="34"/>
  <c r="C3642" i="34"/>
  <c r="C3643" i="34"/>
  <c r="C3644" i="34"/>
  <c r="C3645" i="34"/>
  <c r="C3646" i="34"/>
  <c r="C3647" i="34"/>
  <c r="C3648" i="34"/>
  <c r="C3649" i="34"/>
  <c r="C3650" i="34"/>
  <c r="C3651" i="34"/>
  <c r="C3652" i="34"/>
  <c r="C3653" i="34"/>
  <c r="C3654" i="34"/>
  <c r="C3655" i="34"/>
  <c r="C3656" i="34"/>
  <c r="C3657" i="34"/>
  <c r="C3658" i="34"/>
  <c r="C3659" i="34"/>
  <c r="C3660" i="34"/>
  <c r="C3661" i="34"/>
  <c r="C3662" i="34"/>
  <c r="C3663" i="34"/>
  <c r="C3664" i="34"/>
  <c r="C3665" i="34"/>
  <c r="C3666" i="34"/>
  <c r="C3667" i="34"/>
  <c r="C3668" i="34"/>
  <c r="C3669" i="34"/>
  <c r="C3670" i="34"/>
  <c r="C3671" i="34"/>
  <c r="C3672" i="34"/>
  <c r="C3673" i="34"/>
  <c r="C3674" i="34"/>
  <c r="C3675" i="34"/>
  <c r="C3676" i="34"/>
  <c r="C3677" i="34"/>
  <c r="C3678" i="34"/>
  <c r="C3679" i="34"/>
  <c r="C3680" i="34"/>
  <c r="C3681" i="34"/>
  <c r="C3682" i="34"/>
  <c r="C3683" i="34"/>
  <c r="C3684" i="34"/>
  <c r="C3685" i="34"/>
  <c r="C3686" i="34"/>
  <c r="C3687" i="34"/>
  <c r="C3688" i="34"/>
  <c r="C3689" i="34"/>
  <c r="C3690" i="34"/>
  <c r="C3691" i="34"/>
  <c r="C3692" i="34"/>
  <c r="C3693" i="34"/>
  <c r="C3694" i="34"/>
  <c r="C3695" i="34"/>
  <c r="C3696" i="34"/>
  <c r="C3697" i="34"/>
  <c r="C3698" i="34"/>
  <c r="C3699" i="34"/>
  <c r="C3700" i="34"/>
  <c r="C3701" i="34"/>
  <c r="C3702" i="34"/>
  <c r="C3703" i="34"/>
  <c r="C3704" i="34"/>
  <c r="C3705" i="34"/>
  <c r="C3706" i="34"/>
  <c r="C3707" i="34"/>
  <c r="C3708" i="34"/>
  <c r="C3709" i="34"/>
  <c r="C3710" i="34"/>
  <c r="C3711" i="34"/>
  <c r="C3712" i="34"/>
  <c r="C3713" i="34"/>
  <c r="C3714" i="34"/>
  <c r="C3715" i="34"/>
  <c r="C3716" i="34"/>
  <c r="C3717" i="34"/>
  <c r="C3718" i="34"/>
  <c r="C3719" i="34"/>
  <c r="C3720" i="34"/>
  <c r="C3721" i="34"/>
  <c r="C3722" i="34"/>
  <c r="C3723" i="34"/>
  <c r="C3724" i="34"/>
  <c r="C3725" i="34"/>
  <c r="C3726" i="34"/>
  <c r="C3727" i="34"/>
  <c r="C3728" i="34"/>
  <c r="C3729" i="34"/>
  <c r="C3730" i="34"/>
  <c r="C3731" i="34"/>
  <c r="C3732" i="34"/>
  <c r="C3733" i="34"/>
  <c r="C3734" i="34"/>
  <c r="C3735" i="34"/>
  <c r="C3736" i="34"/>
  <c r="C3737" i="34"/>
  <c r="C3738" i="34"/>
  <c r="C3739" i="34"/>
  <c r="C3740" i="34"/>
  <c r="C3741" i="34"/>
  <c r="C3742" i="34"/>
  <c r="C3743" i="34"/>
  <c r="C3744" i="34"/>
  <c r="C3745" i="34"/>
  <c r="C3746" i="34"/>
  <c r="C3747" i="34"/>
  <c r="C3748" i="34"/>
  <c r="C3749" i="34"/>
  <c r="C3750" i="34"/>
  <c r="C3751" i="34"/>
  <c r="C3752" i="34"/>
  <c r="C3753" i="34"/>
  <c r="C3754" i="34"/>
  <c r="C3755" i="34"/>
  <c r="C3756" i="34"/>
  <c r="C3757" i="34"/>
  <c r="C3758" i="34"/>
  <c r="C3759" i="34"/>
  <c r="C3760" i="34"/>
  <c r="C3761" i="34"/>
  <c r="C3762" i="34"/>
  <c r="C3763" i="34"/>
  <c r="C3764" i="34"/>
  <c r="C3765" i="34"/>
  <c r="C3766" i="34"/>
  <c r="C3767" i="34"/>
  <c r="C3768" i="34"/>
  <c r="C3769" i="34"/>
  <c r="C3770" i="34"/>
  <c r="C3771" i="34"/>
  <c r="C3772" i="34"/>
  <c r="C3773" i="34"/>
  <c r="C3774" i="34"/>
  <c r="C3775" i="34"/>
  <c r="C3776" i="34"/>
  <c r="C3777" i="34"/>
  <c r="C3778" i="34"/>
  <c r="C3779" i="34"/>
  <c r="C3780" i="34"/>
  <c r="C3781" i="34"/>
  <c r="C3782" i="34"/>
  <c r="C3783" i="34"/>
  <c r="C3784" i="34"/>
  <c r="C3785" i="34"/>
  <c r="C3786" i="34"/>
  <c r="C3787" i="34"/>
  <c r="C3788" i="34"/>
  <c r="C3789" i="34"/>
  <c r="C3790" i="34"/>
  <c r="C3791" i="34"/>
  <c r="C3792" i="34"/>
  <c r="C3793" i="34"/>
  <c r="C3794" i="34"/>
  <c r="C3795" i="34"/>
  <c r="C3796" i="34"/>
  <c r="C3797" i="34"/>
  <c r="C3798" i="34"/>
  <c r="C3799" i="34"/>
  <c r="C3800" i="34"/>
  <c r="C3801" i="34"/>
  <c r="C3802" i="34"/>
  <c r="C3803" i="34"/>
  <c r="C3804" i="34"/>
  <c r="C3805" i="34"/>
  <c r="C3806" i="34"/>
  <c r="C3807" i="34"/>
  <c r="C3808" i="34"/>
  <c r="C3809" i="34"/>
  <c r="C3810" i="34"/>
  <c r="C3811" i="34"/>
  <c r="C3812" i="34"/>
  <c r="C3813" i="34"/>
  <c r="C3814" i="34"/>
  <c r="C3815" i="34"/>
  <c r="C3816" i="34"/>
  <c r="C3817" i="34"/>
  <c r="C3818" i="34"/>
  <c r="C3819" i="34"/>
  <c r="C3820" i="34"/>
  <c r="C3821" i="34"/>
  <c r="C3822" i="34"/>
  <c r="C3823" i="34"/>
  <c r="C3824" i="34"/>
  <c r="C3825" i="34"/>
  <c r="C3826" i="34"/>
  <c r="C3827" i="34"/>
  <c r="C3828" i="34"/>
  <c r="C3829" i="34"/>
  <c r="C3830" i="34"/>
  <c r="C3831" i="34"/>
  <c r="C3832" i="34"/>
  <c r="C3833" i="34"/>
  <c r="C3834" i="34"/>
  <c r="C3835" i="34"/>
  <c r="C3836" i="34"/>
  <c r="C3837" i="34"/>
  <c r="C3838" i="34"/>
  <c r="C3839" i="34"/>
  <c r="C3840" i="34"/>
  <c r="C3841" i="34"/>
  <c r="C3842" i="34"/>
  <c r="C3843" i="34"/>
  <c r="C3844" i="34"/>
  <c r="C3845" i="34"/>
  <c r="C3846" i="34"/>
  <c r="C3847" i="34"/>
  <c r="C3848" i="34"/>
  <c r="C3849" i="34"/>
  <c r="C3850" i="34"/>
  <c r="C3851" i="34"/>
  <c r="C3852" i="34"/>
  <c r="C3853" i="34"/>
  <c r="C3854" i="34"/>
  <c r="C3855" i="34"/>
  <c r="C3856" i="34"/>
  <c r="C3857" i="34"/>
  <c r="C3858" i="34"/>
  <c r="C3859" i="34"/>
  <c r="C3860" i="34"/>
  <c r="C3861" i="34"/>
  <c r="C3862" i="34"/>
  <c r="C3863" i="34"/>
  <c r="C3864" i="34"/>
  <c r="C3865" i="34"/>
  <c r="C3866" i="34"/>
  <c r="C3867" i="34"/>
  <c r="C3868" i="34"/>
  <c r="C3869" i="34"/>
  <c r="C3870" i="34"/>
  <c r="C3871" i="34"/>
  <c r="C3872" i="34"/>
  <c r="C3873" i="34"/>
  <c r="C3874" i="34"/>
  <c r="C3875" i="34"/>
  <c r="C3876" i="34"/>
  <c r="C3877" i="34"/>
  <c r="C3878" i="34"/>
  <c r="C3879" i="34"/>
  <c r="C3880" i="34"/>
  <c r="C3881" i="34"/>
  <c r="C3882" i="34"/>
  <c r="C3883" i="34"/>
  <c r="C3884" i="34"/>
  <c r="C3885" i="34"/>
  <c r="C3886" i="34"/>
  <c r="C3887" i="34"/>
  <c r="C3888" i="34"/>
  <c r="C3889" i="34"/>
  <c r="C3890" i="34"/>
  <c r="C3891" i="34"/>
  <c r="C3892" i="34"/>
  <c r="C3893" i="34"/>
  <c r="C3894" i="34"/>
  <c r="C3895" i="34"/>
  <c r="C3896" i="34"/>
  <c r="C3897" i="34"/>
  <c r="C3898" i="34"/>
  <c r="C3899" i="34"/>
  <c r="C3900" i="34"/>
  <c r="C3901" i="34"/>
  <c r="C3902" i="34"/>
  <c r="C3903" i="34"/>
  <c r="C3904" i="34"/>
  <c r="C3905" i="34"/>
  <c r="C3906" i="34"/>
  <c r="C3907" i="34"/>
  <c r="C3908" i="34"/>
  <c r="C3909" i="34"/>
  <c r="C3910" i="34"/>
  <c r="C3911" i="34"/>
  <c r="C3912" i="34"/>
  <c r="C3913" i="34"/>
  <c r="C3914" i="34"/>
  <c r="C3915" i="34"/>
  <c r="C3916" i="34"/>
  <c r="C3917" i="34"/>
  <c r="C3918" i="34"/>
  <c r="C3919" i="34"/>
  <c r="C3920" i="34"/>
  <c r="C3921" i="34"/>
  <c r="C3922" i="34"/>
  <c r="C3923" i="34"/>
  <c r="C3924" i="34"/>
  <c r="C3925" i="34"/>
  <c r="C3926" i="34"/>
  <c r="C3927" i="34"/>
  <c r="C3928" i="34"/>
  <c r="C3929" i="34"/>
  <c r="C3930" i="34"/>
  <c r="C3931" i="34"/>
  <c r="C3932" i="34"/>
  <c r="C3933" i="34"/>
  <c r="C3934" i="34"/>
  <c r="C3935" i="34"/>
  <c r="C3936" i="34"/>
  <c r="C3937" i="34"/>
  <c r="C3938" i="34"/>
  <c r="C3939" i="34"/>
  <c r="C3940" i="34"/>
  <c r="C3941" i="34"/>
  <c r="C3942" i="34"/>
  <c r="C3943" i="34"/>
  <c r="C3944" i="34"/>
  <c r="C3945" i="34"/>
  <c r="C3946" i="34"/>
  <c r="C3947" i="34"/>
  <c r="C3948" i="34"/>
  <c r="C3949" i="34"/>
  <c r="C3950" i="34"/>
  <c r="C3951" i="34"/>
  <c r="C3952" i="34"/>
  <c r="C3953" i="34"/>
  <c r="C3954" i="34"/>
  <c r="C3955" i="34"/>
  <c r="C3956" i="34"/>
  <c r="C3957" i="34"/>
  <c r="C3958" i="34"/>
  <c r="C3959" i="34"/>
  <c r="C3960" i="34"/>
  <c r="C3961" i="34"/>
  <c r="C3962" i="34"/>
  <c r="C3963" i="34"/>
  <c r="C3964" i="34"/>
  <c r="C3965" i="34"/>
  <c r="C3966" i="34"/>
  <c r="C3967" i="34"/>
  <c r="C3968" i="34"/>
  <c r="C3969" i="34"/>
  <c r="C3970" i="34"/>
  <c r="C3971" i="34"/>
  <c r="C3972" i="34"/>
  <c r="C3973" i="34"/>
  <c r="C3974" i="34"/>
  <c r="C3975" i="34"/>
  <c r="C3976" i="34"/>
  <c r="C3977" i="34"/>
  <c r="C3978" i="34"/>
  <c r="C3979" i="34"/>
  <c r="C3980" i="34"/>
  <c r="C3981" i="34"/>
  <c r="C3982" i="34"/>
  <c r="C3983" i="34"/>
  <c r="C3984" i="34"/>
  <c r="C3985" i="34"/>
  <c r="C3986" i="34"/>
  <c r="C3987" i="34"/>
  <c r="C3988" i="34"/>
  <c r="C3989" i="34"/>
  <c r="C3990" i="34"/>
  <c r="C3991" i="34"/>
  <c r="C3992" i="34"/>
  <c r="C3993" i="34"/>
  <c r="C3994" i="34"/>
  <c r="C3995" i="34"/>
  <c r="C3996" i="34"/>
  <c r="C3997" i="34"/>
  <c r="C3998" i="34"/>
  <c r="C3999" i="34"/>
  <c r="C4000" i="34"/>
  <c r="C4001" i="34"/>
  <c r="C4002" i="34"/>
  <c r="C4003" i="34"/>
  <c r="C4004" i="34"/>
  <c r="C4005" i="34"/>
  <c r="C4006" i="34"/>
  <c r="C4007" i="34"/>
  <c r="C4008" i="34"/>
  <c r="C4009" i="34"/>
  <c r="C4010" i="34"/>
  <c r="C4011" i="34"/>
  <c r="C4012" i="34"/>
  <c r="C4013" i="34"/>
  <c r="C4014" i="34"/>
  <c r="C4015" i="34"/>
  <c r="C4016" i="34"/>
  <c r="C4017" i="34"/>
  <c r="C4018" i="34"/>
  <c r="C4019" i="34"/>
  <c r="C4020" i="34"/>
  <c r="C4021" i="34"/>
  <c r="C4022" i="34"/>
  <c r="C4023" i="34"/>
  <c r="C4024" i="34"/>
  <c r="C4025" i="34"/>
  <c r="C4026" i="34"/>
  <c r="C4027" i="34"/>
  <c r="C4028" i="34"/>
  <c r="C4029" i="34"/>
  <c r="C4030" i="34"/>
  <c r="C4031" i="34"/>
  <c r="C4032" i="34"/>
  <c r="C4033" i="34"/>
  <c r="C4034" i="34"/>
  <c r="C4035" i="34"/>
  <c r="C4036" i="34"/>
  <c r="C4037" i="34"/>
  <c r="C4038" i="34"/>
  <c r="C4039" i="34"/>
  <c r="C4040" i="34"/>
  <c r="C4041" i="34"/>
  <c r="C4042" i="34"/>
  <c r="C4043" i="34"/>
  <c r="C4044" i="34"/>
  <c r="C4045" i="34"/>
  <c r="C4046" i="34"/>
  <c r="C4047" i="34"/>
  <c r="C4048" i="34"/>
  <c r="C4049" i="34"/>
  <c r="C4050" i="34"/>
  <c r="C4051" i="34"/>
  <c r="C4052" i="34"/>
  <c r="C4053" i="34"/>
  <c r="C4054" i="34"/>
  <c r="C4055" i="34"/>
  <c r="C4056" i="34"/>
  <c r="C4057" i="34"/>
  <c r="C4058" i="34"/>
  <c r="C4059" i="34"/>
  <c r="C4060" i="34"/>
  <c r="C4061" i="34"/>
  <c r="C4062" i="34"/>
  <c r="C4063" i="34"/>
  <c r="C4064" i="34"/>
  <c r="C4065" i="34"/>
  <c r="C4066" i="34"/>
  <c r="C4067" i="34"/>
  <c r="C4068" i="34"/>
  <c r="C4069" i="34"/>
  <c r="C4070" i="34"/>
  <c r="C4071" i="34"/>
  <c r="C4072" i="34"/>
  <c r="C4073" i="34"/>
  <c r="C4074" i="34"/>
  <c r="C4075" i="34"/>
  <c r="C4076" i="34"/>
  <c r="C4077" i="34"/>
  <c r="C4078" i="34"/>
  <c r="C4079" i="34"/>
  <c r="C4080" i="34"/>
  <c r="C4081" i="34"/>
  <c r="C4082" i="34"/>
  <c r="C4083" i="34"/>
  <c r="C4084" i="34"/>
  <c r="C4085" i="34"/>
  <c r="C4086" i="34"/>
  <c r="C4087" i="34"/>
  <c r="C4088" i="34"/>
  <c r="C4089" i="34"/>
  <c r="C4090" i="34"/>
  <c r="C4091" i="34"/>
  <c r="C4092" i="34"/>
  <c r="C4093" i="34"/>
  <c r="C4094" i="34"/>
  <c r="C4095" i="34"/>
  <c r="C4096" i="34"/>
  <c r="C4097" i="34"/>
  <c r="C4098" i="34"/>
  <c r="C4099" i="34"/>
  <c r="C4100" i="34"/>
  <c r="C4101" i="34"/>
  <c r="C4102" i="34"/>
  <c r="C4103" i="34"/>
  <c r="C4104" i="34"/>
  <c r="C4105" i="34"/>
  <c r="C4106" i="34"/>
  <c r="C4107" i="34"/>
  <c r="C4108" i="34"/>
  <c r="C4109" i="34"/>
  <c r="C4110" i="34"/>
  <c r="C4111" i="34"/>
  <c r="C4112" i="34"/>
  <c r="C4113" i="34"/>
  <c r="C4114" i="34"/>
  <c r="C4115" i="34"/>
  <c r="C4116" i="34"/>
  <c r="C4117" i="34"/>
  <c r="C4118" i="34"/>
  <c r="C4119" i="34"/>
  <c r="C4120" i="34"/>
  <c r="C4121" i="34"/>
  <c r="C4122" i="34"/>
  <c r="C4123" i="34"/>
  <c r="C4124" i="34"/>
  <c r="C4125" i="34"/>
  <c r="C4126" i="34"/>
  <c r="C4127" i="34"/>
  <c r="C4128" i="34"/>
  <c r="C4129" i="34"/>
  <c r="C4130" i="34"/>
  <c r="C4131" i="34"/>
  <c r="C4132" i="34"/>
  <c r="C4133" i="34"/>
  <c r="C4134" i="34"/>
  <c r="C4135" i="34"/>
  <c r="C4136" i="34"/>
  <c r="C4137" i="34"/>
  <c r="C4138" i="34"/>
  <c r="C4139" i="34"/>
  <c r="C4140" i="34"/>
  <c r="C4141" i="34"/>
  <c r="C4142" i="34"/>
  <c r="C4143" i="34"/>
  <c r="C4144" i="34"/>
  <c r="C4145" i="34"/>
  <c r="C4146" i="34"/>
  <c r="C4147" i="34"/>
  <c r="C4148" i="34"/>
  <c r="C4149" i="34"/>
  <c r="C4150" i="34"/>
  <c r="C4151" i="34"/>
  <c r="C4152" i="34"/>
  <c r="C4153" i="34"/>
  <c r="C4154" i="34"/>
  <c r="C4155" i="34"/>
  <c r="C4156" i="34"/>
  <c r="C4157" i="34"/>
  <c r="C4158" i="34"/>
  <c r="C4159" i="34"/>
  <c r="C4160" i="34"/>
  <c r="C4161" i="34"/>
  <c r="C4162" i="34"/>
  <c r="C4163" i="34"/>
  <c r="C4164" i="34"/>
  <c r="C4165" i="34"/>
  <c r="C4166" i="34"/>
  <c r="C4167" i="34"/>
  <c r="C4168" i="34"/>
  <c r="C4169" i="34"/>
  <c r="C4170" i="34"/>
  <c r="C4171" i="34"/>
  <c r="C4172" i="34"/>
  <c r="C4173" i="34"/>
  <c r="C4174" i="34"/>
  <c r="C4175" i="34"/>
  <c r="C4176" i="34"/>
  <c r="C4177" i="34"/>
  <c r="C4178" i="34"/>
  <c r="C4179" i="34"/>
  <c r="C4180" i="34"/>
  <c r="C4181" i="34"/>
  <c r="C4182" i="34"/>
  <c r="C4183" i="34"/>
  <c r="C4184" i="34"/>
  <c r="C4185" i="34"/>
  <c r="C4186" i="34"/>
  <c r="C4187" i="34"/>
  <c r="C4188" i="34"/>
  <c r="C4189" i="34"/>
  <c r="C4190" i="34"/>
  <c r="C4191" i="34"/>
  <c r="C4192" i="34"/>
  <c r="C4193" i="34"/>
  <c r="C4194" i="34"/>
  <c r="C4195" i="34"/>
  <c r="C4196" i="34"/>
  <c r="C4197" i="34"/>
  <c r="C4198" i="34"/>
  <c r="C4199" i="34"/>
  <c r="C4200" i="34"/>
  <c r="C4201" i="34"/>
  <c r="C4202" i="34"/>
  <c r="C4203" i="34"/>
  <c r="C4204" i="34"/>
  <c r="C4205" i="34"/>
  <c r="C4206" i="34"/>
  <c r="C4207" i="34"/>
  <c r="C4208" i="34"/>
  <c r="C4209" i="34"/>
  <c r="C4210" i="34"/>
  <c r="C4211" i="34"/>
  <c r="C4212" i="34"/>
  <c r="C4213" i="34"/>
  <c r="C4214" i="34"/>
  <c r="C4215" i="34"/>
  <c r="C4216" i="34"/>
  <c r="C4217" i="34"/>
  <c r="C4218" i="34"/>
  <c r="C4219" i="34"/>
  <c r="C4220" i="34"/>
  <c r="C4221" i="34"/>
  <c r="C4222" i="34"/>
  <c r="C4223" i="34"/>
  <c r="C4224" i="34"/>
  <c r="C4225" i="34"/>
  <c r="C4226" i="34"/>
  <c r="C4227" i="34"/>
  <c r="C4228" i="34"/>
  <c r="C4229" i="34"/>
  <c r="C4230" i="34"/>
  <c r="C4231" i="34"/>
  <c r="C4232" i="34"/>
  <c r="C4233" i="34"/>
  <c r="C4234" i="34"/>
  <c r="C4235" i="34"/>
  <c r="C4236" i="34"/>
  <c r="C4237" i="34"/>
  <c r="C4238" i="34"/>
  <c r="C4239" i="34"/>
  <c r="C4240" i="34"/>
  <c r="C4241" i="34"/>
  <c r="C4242" i="34"/>
  <c r="C4243" i="34"/>
  <c r="C4244" i="34"/>
  <c r="C4245" i="34"/>
  <c r="C4246" i="34"/>
  <c r="C4247" i="34"/>
  <c r="C4248" i="34"/>
  <c r="C4249" i="34"/>
  <c r="C4250" i="34"/>
  <c r="C4251" i="34"/>
  <c r="C4252" i="34"/>
  <c r="C4253" i="34"/>
  <c r="C4254" i="34"/>
  <c r="C4255" i="34"/>
  <c r="C4256" i="34"/>
  <c r="C4257" i="34"/>
  <c r="C4258" i="34"/>
  <c r="C4259" i="34"/>
  <c r="C4260" i="34"/>
  <c r="C4261" i="34"/>
  <c r="C4262" i="34"/>
  <c r="C4263" i="34"/>
  <c r="C4264" i="34"/>
  <c r="C4265" i="34"/>
  <c r="C4266" i="34"/>
  <c r="C4267" i="34"/>
  <c r="C4268" i="34"/>
  <c r="C4269" i="34"/>
  <c r="C4270" i="34"/>
  <c r="C4271" i="34"/>
  <c r="C4272" i="34"/>
  <c r="C4273" i="34"/>
  <c r="C4274" i="34"/>
  <c r="C4275" i="34"/>
  <c r="C4276" i="34"/>
  <c r="C4277" i="34"/>
  <c r="C4278" i="34"/>
  <c r="C4279" i="34"/>
  <c r="C4280" i="34"/>
  <c r="C4281" i="34"/>
  <c r="C4282" i="34"/>
  <c r="C4283" i="34"/>
  <c r="C4284" i="34"/>
  <c r="C4285" i="34"/>
  <c r="C4286" i="34"/>
  <c r="C4287" i="34"/>
  <c r="C4288" i="34"/>
  <c r="C4289" i="34"/>
  <c r="C4290" i="34"/>
  <c r="C4291" i="34"/>
  <c r="C4292" i="34"/>
  <c r="C4293" i="34"/>
  <c r="C4294" i="34"/>
  <c r="C4295" i="34"/>
  <c r="C4296" i="34"/>
  <c r="C4297" i="34"/>
  <c r="C4298" i="34"/>
  <c r="C4299" i="34"/>
  <c r="C4300" i="34"/>
  <c r="C4301" i="34"/>
  <c r="C4302" i="34"/>
  <c r="C4303" i="34"/>
  <c r="C4304" i="34"/>
  <c r="C4305" i="34"/>
  <c r="C4306" i="34"/>
  <c r="C4307" i="34"/>
  <c r="C4308" i="34"/>
  <c r="C4309" i="34"/>
  <c r="C4310" i="34"/>
  <c r="C4311" i="34"/>
  <c r="C4312" i="34"/>
  <c r="C4313" i="34"/>
  <c r="C4314" i="34"/>
  <c r="C4315" i="34"/>
  <c r="C4316" i="34"/>
  <c r="C4317" i="34"/>
  <c r="C4318" i="34"/>
  <c r="C4319" i="34"/>
  <c r="C4320" i="34"/>
  <c r="C4321" i="34"/>
  <c r="C4322" i="34"/>
  <c r="C4323" i="34"/>
  <c r="C4324" i="34"/>
  <c r="C4325" i="34"/>
  <c r="C4326" i="34"/>
  <c r="C4327" i="34"/>
  <c r="C4328" i="34"/>
  <c r="C4329" i="34"/>
  <c r="C4330" i="34"/>
  <c r="C4331" i="34"/>
  <c r="C4332" i="34"/>
  <c r="C4333" i="34"/>
  <c r="C4334" i="34"/>
  <c r="C4335" i="34"/>
  <c r="C4336" i="34"/>
  <c r="C4337" i="34"/>
  <c r="C4338" i="34"/>
  <c r="C4339" i="34"/>
  <c r="C4340" i="34"/>
  <c r="C4341" i="34"/>
  <c r="C4342" i="34"/>
  <c r="C4343" i="34"/>
  <c r="C4344" i="34"/>
  <c r="C4345" i="34"/>
  <c r="C4346" i="34"/>
  <c r="C4347" i="34"/>
  <c r="C4348" i="34"/>
  <c r="C4349" i="34"/>
  <c r="C4350" i="34"/>
  <c r="C4351" i="34"/>
  <c r="C4352" i="34"/>
  <c r="C4353" i="34"/>
  <c r="C4354" i="34"/>
  <c r="C4355" i="34"/>
  <c r="C4356" i="34"/>
  <c r="C4357" i="34"/>
  <c r="C4358" i="34"/>
  <c r="C4359" i="34"/>
  <c r="C4360" i="34"/>
  <c r="C4361" i="34"/>
  <c r="C4362" i="34"/>
  <c r="C4363" i="34"/>
  <c r="C4364" i="34"/>
  <c r="C4365" i="34"/>
  <c r="C4366" i="34"/>
  <c r="C4367" i="34"/>
  <c r="C4368" i="34"/>
  <c r="C4369" i="34"/>
  <c r="C4370" i="34"/>
  <c r="C4371" i="34"/>
  <c r="C4372" i="34"/>
  <c r="C4373" i="34"/>
  <c r="C4374" i="34"/>
  <c r="C4375" i="34"/>
  <c r="C4376" i="34"/>
  <c r="C4377" i="34"/>
  <c r="C4378" i="34"/>
  <c r="C4379" i="34"/>
  <c r="C4380" i="34"/>
  <c r="C4381" i="34"/>
  <c r="C4382" i="34"/>
  <c r="C4383" i="34"/>
  <c r="C4384" i="34"/>
  <c r="C4385" i="34"/>
  <c r="C4386" i="34"/>
  <c r="C4387" i="34"/>
  <c r="C4388" i="34"/>
  <c r="C4389" i="34"/>
  <c r="C4390" i="34"/>
  <c r="C4391" i="34"/>
  <c r="C4392" i="34"/>
  <c r="C4393" i="34"/>
  <c r="C4394" i="34"/>
  <c r="C4395" i="34"/>
  <c r="C4396" i="34"/>
  <c r="C4397" i="34"/>
  <c r="C4398" i="34"/>
  <c r="C4399" i="34"/>
  <c r="C4400" i="34"/>
  <c r="C4401" i="34"/>
  <c r="C4402" i="34"/>
  <c r="C4403" i="34"/>
  <c r="C4404" i="34"/>
  <c r="C4405" i="34"/>
  <c r="C4406" i="34"/>
  <c r="C4407" i="34"/>
  <c r="C4408" i="34"/>
  <c r="C4409" i="34"/>
  <c r="C4410" i="34"/>
  <c r="C4411" i="34"/>
  <c r="C4412" i="34"/>
  <c r="C4413" i="34"/>
  <c r="C4414" i="34"/>
  <c r="C4415" i="34"/>
  <c r="C4416" i="34"/>
  <c r="C4417" i="34"/>
  <c r="C4418" i="34"/>
  <c r="C4419" i="34"/>
  <c r="C4420" i="34"/>
  <c r="C4421" i="34"/>
  <c r="C4422" i="34"/>
  <c r="C4423" i="34"/>
  <c r="C4424" i="34"/>
  <c r="C4425" i="34"/>
  <c r="C4426" i="34"/>
  <c r="C4427" i="34"/>
  <c r="C4428" i="34"/>
  <c r="C4429" i="34"/>
  <c r="C4430" i="34"/>
  <c r="C4431" i="34"/>
  <c r="C4432" i="34"/>
  <c r="C4433" i="34"/>
  <c r="C4434" i="34"/>
  <c r="C4435" i="34"/>
  <c r="C4436" i="34"/>
  <c r="C4437" i="34"/>
  <c r="C4438" i="34"/>
  <c r="C4439" i="34"/>
  <c r="C4440" i="34"/>
  <c r="C4441" i="34"/>
  <c r="C4442" i="34"/>
  <c r="C4443" i="34"/>
  <c r="C4444" i="34"/>
  <c r="C4445" i="34"/>
  <c r="C4446" i="34"/>
  <c r="C4447" i="34"/>
  <c r="C4448" i="34"/>
  <c r="C4449" i="34"/>
  <c r="C4450" i="34"/>
  <c r="C4451" i="34"/>
  <c r="C4452" i="34"/>
  <c r="C4453" i="34"/>
  <c r="C4454" i="34"/>
  <c r="C4455" i="34"/>
  <c r="C4456" i="34"/>
  <c r="C4457" i="34"/>
  <c r="C4458" i="34"/>
  <c r="C4459" i="34"/>
  <c r="C4460" i="34"/>
  <c r="C4461" i="34"/>
  <c r="C4462" i="34"/>
  <c r="C4463" i="34"/>
  <c r="C4464" i="34"/>
  <c r="C4465" i="34"/>
  <c r="C4466" i="34"/>
  <c r="C4467" i="34"/>
  <c r="C4468" i="34"/>
  <c r="C4469" i="34"/>
  <c r="C4470" i="34"/>
  <c r="C4471" i="34"/>
  <c r="C4472" i="34"/>
  <c r="C4473" i="34"/>
  <c r="C4474" i="34"/>
  <c r="C4475" i="34"/>
  <c r="C4476" i="34"/>
  <c r="C4477" i="34"/>
  <c r="C4478" i="34"/>
  <c r="C4479" i="34"/>
  <c r="C4480" i="34"/>
  <c r="C4481" i="34"/>
  <c r="C4482" i="34"/>
  <c r="C4483" i="34"/>
  <c r="C4484" i="34"/>
  <c r="C4485" i="34"/>
  <c r="C4486" i="34"/>
  <c r="C4487" i="34"/>
  <c r="C4488" i="34"/>
  <c r="C4489" i="34"/>
  <c r="C4490" i="34"/>
  <c r="C4491" i="34"/>
  <c r="C4492" i="34"/>
  <c r="C4493" i="34"/>
  <c r="C4494" i="34"/>
  <c r="C4495" i="34"/>
  <c r="C4496" i="34"/>
  <c r="C4497" i="34"/>
  <c r="C4498" i="34"/>
  <c r="C4499" i="34"/>
  <c r="C4500" i="34"/>
  <c r="C4501" i="34"/>
  <c r="C4502" i="34"/>
  <c r="C4503" i="34"/>
  <c r="C4504" i="34"/>
  <c r="C4505" i="34"/>
  <c r="C4506" i="34"/>
  <c r="C4507" i="34"/>
  <c r="C4508" i="34"/>
  <c r="C4509" i="34"/>
  <c r="C4510" i="34"/>
  <c r="C4511" i="34"/>
  <c r="C4512" i="34"/>
  <c r="C4513" i="34"/>
  <c r="C4514" i="34"/>
  <c r="C4515" i="34"/>
  <c r="C4516" i="34"/>
  <c r="C4517" i="34"/>
  <c r="C4518" i="34"/>
  <c r="C4519" i="34"/>
  <c r="C4520" i="34"/>
  <c r="C4521" i="34"/>
  <c r="C4522" i="34"/>
  <c r="C4523" i="34"/>
  <c r="C4524" i="34"/>
  <c r="C4525" i="34"/>
  <c r="C4526" i="34"/>
  <c r="C4527" i="34"/>
  <c r="C4528" i="34"/>
  <c r="C4529" i="34"/>
  <c r="C4530" i="34"/>
  <c r="C4531" i="34"/>
  <c r="C4532" i="34"/>
  <c r="C4533" i="34"/>
  <c r="C4534" i="34"/>
  <c r="C4535" i="34"/>
  <c r="C4536" i="34"/>
  <c r="C4537" i="34"/>
  <c r="C4538" i="34"/>
  <c r="C4539" i="34"/>
  <c r="C4540" i="34"/>
  <c r="C4541" i="34"/>
  <c r="C4542" i="34"/>
  <c r="C4543" i="34"/>
  <c r="C4544" i="34"/>
  <c r="C4545" i="34"/>
  <c r="C4546" i="34"/>
  <c r="C4547" i="34"/>
  <c r="C4548" i="34"/>
  <c r="C4549" i="34"/>
  <c r="C4550" i="34"/>
  <c r="C4551" i="34"/>
  <c r="C4552" i="34"/>
  <c r="C4553" i="34"/>
  <c r="C4554" i="34"/>
  <c r="C4555" i="34"/>
  <c r="C4556" i="34"/>
  <c r="C4557" i="34"/>
  <c r="C4558" i="34"/>
  <c r="C4559" i="34"/>
  <c r="C4560" i="34"/>
  <c r="C4561" i="34"/>
  <c r="C4562" i="34"/>
  <c r="C4563" i="34"/>
  <c r="C4564" i="34"/>
  <c r="C4565" i="34"/>
  <c r="C4566" i="34"/>
  <c r="C4567" i="34"/>
  <c r="C4568" i="34"/>
  <c r="C4569" i="34"/>
  <c r="C4570" i="34"/>
  <c r="C4571" i="34"/>
  <c r="C4572" i="34"/>
  <c r="C4573" i="34"/>
  <c r="C4574" i="34"/>
  <c r="C4575" i="34"/>
  <c r="C4576" i="34"/>
  <c r="C4577" i="34"/>
  <c r="C4578" i="34"/>
  <c r="C4579" i="34"/>
  <c r="C4580" i="34"/>
  <c r="C4581" i="34"/>
  <c r="C4582" i="34"/>
  <c r="C4583" i="34"/>
  <c r="C4584" i="34"/>
  <c r="C4585" i="34"/>
  <c r="C4586" i="34"/>
  <c r="C4587" i="34"/>
  <c r="C4588" i="34"/>
  <c r="C4589" i="34"/>
  <c r="C4590" i="34"/>
  <c r="C4591" i="34"/>
  <c r="C4592" i="34"/>
  <c r="C4593" i="34"/>
  <c r="C4594" i="34"/>
  <c r="C4595" i="34"/>
  <c r="C4596" i="34"/>
  <c r="C4597" i="34"/>
  <c r="C4598" i="34"/>
  <c r="C4599" i="34"/>
  <c r="C4600" i="34"/>
  <c r="C4601" i="34"/>
  <c r="C4602" i="34"/>
  <c r="C4603" i="34"/>
  <c r="C4604" i="34"/>
  <c r="C4605" i="34"/>
  <c r="C4606" i="34"/>
  <c r="C4607" i="34"/>
  <c r="C4608" i="34"/>
  <c r="C4609" i="34"/>
  <c r="C4610" i="34"/>
  <c r="C4611" i="34"/>
  <c r="C4612" i="34"/>
  <c r="C4613" i="34"/>
  <c r="C4614" i="34"/>
  <c r="C4615" i="34"/>
  <c r="C4616" i="34"/>
  <c r="C4617" i="34"/>
  <c r="C4618" i="34"/>
  <c r="C4619" i="34"/>
  <c r="C4620" i="34"/>
  <c r="C4621" i="34"/>
  <c r="C4622" i="34"/>
  <c r="C4623" i="34"/>
  <c r="C4624" i="34"/>
  <c r="C4625" i="34"/>
  <c r="C4626" i="34"/>
  <c r="C4627" i="34"/>
  <c r="C4628" i="34"/>
  <c r="C4629" i="34"/>
  <c r="C4630" i="34"/>
  <c r="C4631" i="34"/>
  <c r="C4632" i="34"/>
  <c r="C4633" i="34"/>
  <c r="C4634" i="34"/>
  <c r="C4635" i="34"/>
  <c r="C4636" i="34"/>
  <c r="C4637" i="34"/>
  <c r="C4638" i="34"/>
  <c r="C4639" i="34"/>
  <c r="C4640" i="34"/>
  <c r="C4641" i="34"/>
  <c r="C4642" i="34"/>
  <c r="C4643" i="34"/>
  <c r="C4644" i="34"/>
  <c r="C4645" i="34"/>
  <c r="C4646" i="34"/>
  <c r="C4647" i="34"/>
  <c r="C4648" i="34"/>
  <c r="C4649" i="34"/>
  <c r="C4650" i="34"/>
  <c r="C4651" i="34"/>
  <c r="C4652" i="34"/>
  <c r="C4653" i="34"/>
  <c r="C4654" i="34"/>
  <c r="C4655" i="34"/>
  <c r="C4656" i="34"/>
  <c r="C4657" i="34"/>
  <c r="C4658" i="34"/>
  <c r="C4659" i="34"/>
  <c r="C4660" i="34"/>
  <c r="C4661" i="34"/>
  <c r="C4662" i="34"/>
  <c r="C4663" i="34"/>
  <c r="C4664" i="34"/>
  <c r="C4665" i="34"/>
  <c r="C4666" i="34"/>
  <c r="C4667" i="34"/>
  <c r="C4668" i="34"/>
  <c r="C4669" i="34"/>
  <c r="C4670" i="34"/>
  <c r="C4671" i="34"/>
  <c r="C4672" i="34"/>
  <c r="C4673" i="34"/>
  <c r="C4674" i="34"/>
  <c r="C4675" i="34"/>
  <c r="C4676" i="34"/>
  <c r="C4677" i="34"/>
  <c r="C4678" i="34"/>
  <c r="C4679" i="34"/>
  <c r="C4680" i="34"/>
  <c r="C4681" i="34"/>
  <c r="C4682" i="34"/>
  <c r="C4683" i="34"/>
  <c r="C4684" i="34"/>
  <c r="C4685" i="34"/>
  <c r="C4686" i="34"/>
  <c r="C4687" i="34"/>
  <c r="C4688" i="34"/>
  <c r="C4689" i="34"/>
  <c r="C4690" i="34"/>
  <c r="C4691" i="34"/>
  <c r="C4692" i="34"/>
  <c r="C4693" i="34"/>
  <c r="C4694" i="34"/>
  <c r="C4695" i="34"/>
  <c r="C4696" i="34"/>
  <c r="C4697" i="34"/>
  <c r="C4698" i="34"/>
  <c r="C4699" i="34"/>
  <c r="C4700" i="34"/>
  <c r="C4701" i="34"/>
  <c r="C4702" i="34"/>
  <c r="C4703" i="34"/>
  <c r="C4704" i="34"/>
  <c r="C4705" i="34"/>
  <c r="C4706" i="34"/>
  <c r="C4707" i="34"/>
  <c r="C4708" i="34"/>
  <c r="C4709" i="34"/>
  <c r="C4710" i="34"/>
  <c r="C4711" i="34"/>
  <c r="C4712" i="34"/>
  <c r="C4713" i="34"/>
  <c r="C4714" i="34"/>
  <c r="C4715" i="34"/>
  <c r="C4716" i="34"/>
  <c r="C4717" i="34"/>
  <c r="C4718" i="34"/>
  <c r="C4719" i="34"/>
  <c r="C4720" i="34"/>
  <c r="C4721" i="34"/>
  <c r="C4722" i="34"/>
  <c r="C4723" i="34"/>
  <c r="C4724" i="34"/>
  <c r="C4725" i="34"/>
  <c r="C4726" i="34"/>
  <c r="C4727" i="34"/>
  <c r="C4728" i="34"/>
  <c r="C4729" i="34"/>
  <c r="C4730" i="34"/>
  <c r="C4731" i="34"/>
  <c r="C4732" i="34"/>
  <c r="C4733" i="34"/>
  <c r="C4734" i="34"/>
  <c r="C4735" i="34"/>
  <c r="C4736" i="34"/>
  <c r="C4737" i="34"/>
  <c r="C4738" i="34"/>
  <c r="C4739" i="34"/>
  <c r="C4740" i="34"/>
  <c r="C4741" i="34"/>
  <c r="C4742" i="34"/>
  <c r="C4743" i="34"/>
  <c r="C4744" i="34"/>
  <c r="C4745" i="34"/>
  <c r="C4746" i="34"/>
  <c r="C4747" i="34"/>
  <c r="C4748" i="34"/>
  <c r="C4749" i="34"/>
  <c r="C4750" i="34"/>
  <c r="C4751" i="34"/>
  <c r="C4752" i="34"/>
  <c r="C4753" i="34"/>
  <c r="C4754" i="34"/>
  <c r="C4755" i="34"/>
  <c r="C4756" i="34"/>
  <c r="C4757" i="34"/>
  <c r="C4758" i="34"/>
  <c r="C4759" i="34"/>
  <c r="C4760" i="34"/>
  <c r="C4761" i="34"/>
  <c r="C4762" i="34"/>
  <c r="C4763" i="34"/>
  <c r="C4764" i="34"/>
  <c r="C4765" i="34"/>
  <c r="C4766" i="34"/>
  <c r="C4767" i="34"/>
  <c r="C4768" i="34"/>
  <c r="C4769" i="34"/>
  <c r="C4770" i="34"/>
  <c r="C4771" i="34"/>
  <c r="C4772" i="34"/>
  <c r="C4773" i="34"/>
  <c r="C4774" i="34"/>
  <c r="C4775" i="34"/>
  <c r="C4776" i="34"/>
  <c r="C4777" i="34"/>
  <c r="C4778" i="34"/>
  <c r="C4779" i="34"/>
  <c r="C4780" i="34"/>
  <c r="C4781" i="34"/>
  <c r="C4782" i="34"/>
  <c r="C4783" i="34"/>
  <c r="C4784" i="34"/>
  <c r="C4785" i="34"/>
  <c r="C4786" i="34"/>
  <c r="C4787" i="34"/>
  <c r="C4788" i="34"/>
  <c r="C4789" i="34"/>
  <c r="C4790" i="34"/>
  <c r="C4791" i="34"/>
  <c r="C4792" i="34"/>
  <c r="C4793" i="34"/>
  <c r="C4794" i="34"/>
  <c r="C4795" i="34"/>
  <c r="C4796" i="34"/>
  <c r="C4797" i="34"/>
  <c r="C4798" i="34"/>
  <c r="C4799" i="34"/>
  <c r="C4800" i="34"/>
  <c r="C4801" i="34"/>
  <c r="C4802" i="34"/>
  <c r="C4803" i="34"/>
  <c r="C4804" i="34"/>
  <c r="C4805" i="34"/>
  <c r="C4806" i="34"/>
  <c r="C4807" i="34"/>
  <c r="C4808" i="34"/>
  <c r="C4809" i="34"/>
  <c r="C4810" i="34"/>
  <c r="C4811" i="34"/>
  <c r="C4812" i="34"/>
  <c r="C4813" i="34"/>
  <c r="C4814" i="34"/>
  <c r="C4815" i="34"/>
  <c r="C4816" i="34"/>
  <c r="C4817" i="34"/>
  <c r="C4818" i="34"/>
  <c r="C4819" i="34"/>
  <c r="C4820" i="34"/>
  <c r="C4821" i="34"/>
  <c r="C4822" i="34"/>
  <c r="C4823" i="34"/>
  <c r="C4824" i="34"/>
  <c r="C4825" i="34"/>
  <c r="C4826" i="34"/>
  <c r="C4827" i="34"/>
  <c r="C4828" i="34"/>
  <c r="C4829" i="34"/>
  <c r="C4830" i="34"/>
  <c r="C4831" i="34"/>
  <c r="C4832" i="34"/>
  <c r="C4833" i="34"/>
  <c r="C4834" i="34"/>
  <c r="C4835" i="34"/>
  <c r="C4836" i="34"/>
  <c r="C4837" i="34"/>
  <c r="C4838" i="34"/>
  <c r="C4839" i="34"/>
  <c r="C4840" i="34"/>
  <c r="C4841" i="34"/>
  <c r="C4842" i="34"/>
  <c r="C4843" i="34"/>
  <c r="C4844" i="34"/>
  <c r="C4845" i="34"/>
  <c r="C4846" i="34"/>
  <c r="C4847" i="34"/>
  <c r="C4848" i="34"/>
  <c r="C4849" i="34"/>
  <c r="C4850" i="34"/>
  <c r="C4851" i="34"/>
  <c r="C4852" i="34"/>
  <c r="C4853" i="34"/>
  <c r="C4854" i="34"/>
  <c r="C4855" i="34"/>
  <c r="C4856" i="34"/>
  <c r="C4857" i="34"/>
  <c r="C4858" i="34"/>
  <c r="C4859" i="34"/>
  <c r="C4860" i="34"/>
  <c r="C4861" i="34"/>
  <c r="C4862" i="34"/>
  <c r="C4863" i="34"/>
  <c r="C4864" i="34"/>
  <c r="C4865" i="34"/>
  <c r="C4866" i="34"/>
  <c r="C4867" i="34"/>
  <c r="C4868" i="34"/>
  <c r="C4869" i="34"/>
  <c r="C4870" i="34"/>
  <c r="C4871" i="34"/>
  <c r="C4872" i="34"/>
  <c r="C4873" i="34"/>
  <c r="C4874" i="34"/>
  <c r="C4875" i="34"/>
  <c r="C4876" i="34"/>
  <c r="C4877" i="34"/>
  <c r="C4878" i="34"/>
  <c r="C4879" i="34"/>
  <c r="C4880" i="34"/>
  <c r="C4881" i="34"/>
  <c r="C4882" i="34"/>
  <c r="C4883" i="34"/>
  <c r="C4884" i="34"/>
  <c r="C4885" i="34"/>
  <c r="C4886" i="34"/>
  <c r="C4887" i="34"/>
  <c r="C4888" i="34"/>
  <c r="C4889" i="34"/>
  <c r="C4890" i="34"/>
  <c r="C4891" i="34"/>
  <c r="C4892" i="34"/>
  <c r="C4893" i="34"/>
  <c r="C4894" i="34"/>
  <c r="C4895" i="34"/>
  <c r="C4896" i="34"/>
  <c r="C4897" i="34"/>
  <c r="C4898" i="34"/>
  <c r="C4899" i="34"/>
  <c r="C4900" i="34"/>
  <c r="C4901" i="34"/>
  <c r="C4902" i="34"/>
  <c r="C4903" i="34"/>
  <c r="C4904" i="34"/>
  <c r="C4905" i="34"/>
  <c r="C4906" i="34"/>
  <c r="C4907" i="34"/>
  <c r="C4908" i="34"/>
  <c r="C4909" i="34"/>
  <c r="C4910" i="34"/>
  <c r="C4911" i="34"/>
  <c r="C4912" i="34"/>
  <c r="C4913" i="34"/>
  <c r="C4914" i="34"/>
  <c r="C4915" i="34"/>
  <c r="C4916" i="34"/>
  <c r="C4917" i="34"/>
  <c r="C4918" i="34"/>
  <c r="C4919" i="34"/>
  <c r="C4920" i="34"/>
  <c r="C4921" i="34"/>
  <c r="C4922" i="34"/>
  <c r="C4923" i="34"/>
  <c r="C4924" i="34"/>
  <c r="C4925" i="34"/>
  <c r="C4926" i="34"/>
  <c r="C4927" i="34"/>
  <c r="C4928" i="34"/>
  <c r="C4929" i="34"/>
  <c r="C4930" i="34"/>
  <c r="C4931" i="34"/>
  <c r="C4932" i="34"/>
  <c r="C4933" i="34"/>
  <c r="C4934" i="34"/>
  <c r="C4935" i="34"/>
  <c r="C4936" i="34"/>
  <c r="C4937" i="34"/>
  <c r="C4938" i="34"/>
  <c r="C4939" i="34"/>
  <c r="C4940" i="34"/>
  <c r="C4941" i="34"/>
  <c r="C4942" i="34"/>
  <c r="C4943" i="34"/>
  <c r="C4944" i="34"/>
  <c r="C4945" i="34"/>
  <c r="C4946" i="34"/>
  <c r="C4947" i="34"/>
  <c r="C4948" i="34"/>
  <c r="C4949" i="34"/>
  <c r="C4950" i="34"/>
  <c r="C4951" i="34"/>
  <c r="C4952" i="34"/>
  <c r="C4953" i="34"/>
  <c r="C4954" i="34"/>
  <c r="C4955" i="34"/>
  <c r="C4956" i="34"/>
  <c r="C4957" i="34"/>
  <c r="C4958" i="34"/>
  <c r="C4959" i="34"/>
  <c r="C4960" i="34"/>
  <c r="C4961" i="34"/>
  <c r="C4962" i="34"/>
  <c r="C4963" i="34"/>
  <c r="C4964" i="34"/>
  <c r="C4965" i="34"/>
  <c r="C4966" i="34"/>
  <c r="C4967" i="34"/>
  <c r="C4968" i="34"/>
  <c r="C4969" i="34"/>
  <c r="C4970" i="34"/>
  <c r="C4971" i="34"/>
  <c r="C4972" i="34"/>
  <c r="C4973" i="34"/>
  <c r="C4974" i="34"/>
  <c r="C4975" i="34"/>
  <c r="C4976" i="34"/>
  <c r="C4977" i="34"/>
  <c r="C4978" i="34"/>
  <c r="C4979" i="34"/>
  <c r="C4980" i="34"/>
  <c r="C4981" i="34"/>
  <c r="C4982" i="34"/>
  <c r="C4983" i="34"/>
  <c r="C4984" i="34"/>
  <c r="C4985" i="34"/>
  <c r="C4986" i="34"/>
  <c r="C4987" i="34"/>
  <c r="C4988" i="34"/>
  <c r="C4989" i="34"/>
  <c r="C4990" i="34"/>
  <c r="C4991" i="34"/>
  <c r="C4992" i="34"/>
  <c r="C4993" i="34"/>
  <c r="C4994" i="34"/>
  <c r="C4995" i="34"/>
  <c r="C4996" i="34"/>
  <c r="C4997" i="34"/>
  <c r="C4998" i="34"/>
  <c r="C4999" i="34"/>
  <c r="C5000" i="34"/>
  <c r="C5001" i="34"/>
  <c r="C5002" i="34"/>
  <c r="C5003" i="34"/>
  <c r="C5004" i="34"/>
  <c r="C5005" i="34"/>
  <c r="C5006" i="34"/>
  <c r="C5007" i="34"/>
  <c r="C5008" i="34"/>
  <c r="C5009" i="34"/>
  <c r="C5010" i="34"/>
  <c r="C5011" i="34"/>
  <c r="C5012" i="34"/>
  <c r="C5013" i="34"/>
  <c r="C5014" i="34"/>
  <c r="C5015" i="34"/>
  <c r="C5016" i="34"/>
  <c r="C5017" i="34"/>
  <c r="C5018" i="34"/>
  <c r="C5019" i="34"/>
  <c r="C5020" i="34"/>
  <c r="C5021" i="34"/>
  <c r="C5022" i="34"/>
  <c r="C5023" i="34"/>
  <c r="C5024" i="34"/>
  <c r="C5025" i="34"/>
  <c r="C5026" i="34"/>
  <c r="C5027" i="34"/>
  <c r="C5028" i="34"/>
  <c r="C5029" i="34"/>
  <c r="C5030" i="34"/>
  <c r="C5031" i="34"/>
  <c r="C5032" i="34"/>
  <c r="C5033" i="34"/>
  <c r="C5034" i="34"/>
  <c r="C5035" i="34"/>
  <c r="C5036" i="34"/>
  <c r="C5037" i="34"/>
  <c r="C5038" i="34"/>
  <c r="C5039" i="34"/>
  <c r="C5040" i="34"/>
  <c r="C5041" i="34"/>
  <c r="C5042" i="34"/>
  <c r="C5043" i="34"/>
  <c r="C5044" i="34"/>
  <c r="C5045" i="34"/>
  <c r="C5046" i="34"/>
  <c r="C5047" i="34"/>
  <c r="C5048" i="34"/>
  <c r="C5049" i="34"/>
  <c r="C5050" i="34"/>
  <c r="C5051" i="34"/>
  <c r="C5052" i="34"/>
  <c r="C5053" i="34"/>
  <c r="C5054" i="34"/>
  <c r="C5055" i="34"/>
  <c r="C5056" i="34"/>
  <c r="C5057" i="34"/>
  <c r="C5058" i="34"/>
  <c r="C5059" i="34"/>
  <c r="C5060" i="34"/>
  <c r="C5061" i="34"/>
  <c r="C5062" i="34"/>
  <c r="C5063" i="34"/>
  <c r="C5064" i="34"/>
  <c r="C5065" i="34"/>
  <c r="C5066" i="34"/>
  <c r="C5067" i="34"/>
  <c r="C5068" i="34"/>
  <c r="C5069" i="34"/>
  <c r="C5070" i="34"/>
  <c r="C5071" i="34"/>
  <c r="C5072" i="34"/>
  <c r="C5073" i="34"/>
  <c r="C5074" i="34"/>
  <c r="C5075" i="34"/>
  <c r="C5076" i="34"/>
  <c r="C5077" i="34"/>
  <c r="C5078" i="34"/>
  <c r="C5079" i="34"/>
  <c r="C5080" i="34"/>
  <c r="C5081" i="34"/>
  <c r="C5082" i="34"/>
  <c r="C5083" i="34"/>
  <c r="C5084" i="34"/>
  <c r="C5085" i="34"/>
  <c r="C5086" i="34"/>
  <c r="C5087" i="34"/>
  <c r="C5088" i="34"/>
  <c r="C5089" i="34"/>
  <c r="C5090" i="34"/>
  <c r="C5091" i="34"/>
  <c r="C5092" i="34"/>
  <c r="C5093" i="34"/>
  <c r="C5094" i="34"/>
  <c r="C5095" i="34"/>
  <c r="C5096" i="34"/>
  <c r="C5097" i="34"/>
  <c r="C5098" i="34"/>
  <c r="C5099" i="34"/>
  <c r="C5100" i="34"/>
  <c r="C5101" i="34"/>
  <c r="C5102" i="34"/>
  <c r="C5103" i="34"/>
  <c r="C5104" i="34"/>
  <c r="C5105" i="34"/>
  <c r="C5106" i="34"/>
  <c r="C5107" i="34"/>
  <c r="C5108" i="34"/>
  <c r="C5109" i="34"/>
  <c r="C5110" i="34"/>
  <c r="C5111" i="34"/>
  <c r="C5112" i="34"/>
  <c r="C5113" i="34"/>
  <c r="C5114" i="34"/>
  <c r="C5115" i="34"/>
  <c r="C5116" i="34"/>
  <c r="C5117" i="34"/>
  <c r="C5118" i="34"/>
  <c r="C5119" i="34"/>
  <c r="C5120" i="34"/>
  <c r="C5121" i="34"/>
  <c r="C5122" i="34"/>
  <c r="C5123" i="34"/>
  <c r="C5124" i="34"/>
  <c r="C5125" i="34"/>
  <c r="C5126" i="34"/>
  <c r="C5127" i="34"/>
  <c r="C5128" i="34"/>
  <c r="C5129" i="34"/>
  <c r="C5130" i="34"/>
  <c r="C5131" i="34"/>
  <c r="C5132" i="34"/>
  <c r="C5133" i="34"/>
  <c r="C5134" i="34"/>
  <c r="C5135" i="34"/>
  <c r="C5136" i="34"/>
  <c r="C5137" i="34"/>
  <c r="C5138" i="34"/>
  <c r="C5139" i="34"/>
  <c r="C5140" i="34"/>
  <c r="C5141" i="34"/>
  <c r="C5142" i="34"/>
  <c r="C5143" i="34"/>
  <c r="C5144" i="34"/>
  <c r="C5145" i="34"/>
  <c r="C5146" i="34"/>
  <c r="C5147" i="34"/>
  <c r="C5148" i="34"/>
  <c r="C5149" i="34"/>
  <c r="C5150" i="34"/>
  <c r="C5151" i="34"/>
  <c r="C5152" i="34"/>
  <c r="C5153" i="34"/>
  <c r="C5154" i="34"/>
  <c r="C5155" i="34"/>
  <c r="C5156" i="34"/>
  <c r="C5157" i="34"/>
  <c r="C5158" i="34"/>
  <c r="C5159" i="34"/>
  <c r="C5160" i="34"/>
  <c r="C5161" i="34"/>
  <c r="C5162" i="34"/>
  <c r="C5163" i="34"/>
  <c r="C5164" i="34"/>
  <c r="C5165" i="34"/>
  <c r="C5166" i="34"/>
  <c r="C5167" i="34"/>
  <c r="C5168" i="34"/>
  <c r="C5169" i="34"/>
  <c r="C5170" i="34"/>
  <c r="C5171" i="34"/>
  <c r="C5172" i="34"/>
  <c r="C5173" i="34"/>
  <c r="C5174" i="34"/>
  <c r="C5175" i="34"/>
  <c r="C5176" i="34"/>
  <c r="C5177" i="34"/>
  <c r="C5178" i="34"/>
  <c r="C5179" i="34"/>
  <c r="C5180" i="34"/>
  <c r="C5181" i="34"/>
  <c r="C5182" i="34"/>
  <c r="C5183" i="34"/>
  <c r="C5184" i="34"/>
  <c r="C5185" i="34"/>
  <c r="C5186" i="34"/>
  <c r="C5187" i="34"/>
  <c r="C5188" i="34"/>
  <c r="C5189" i="34"/>
  <c r="C5190" i="34"/>
  <c r="C5191" i="34"/>
  <c r="C5192" i="34"/>
  <c r="C5193" i="34"/>
  <c r="C5194" i="34"/>
  <c r="C5195" i="34"/>
  <c r="C5196" i="34"/>
  <c r="C5197" i="34"/>
  <c r="C5198" i="34"/>
  <c r="C5199" i="34"/>
  <c r="C5200" i="34"/>
  <c r="C5201" i="34"/>
  <c r="C5202" i="34"/>
  <c r="C5203" i="34"/>
  <c r="C5204" i="34"/>
  <c r="C5205" i="34"/>
  <c r="C5206" i="34"/>
  <c r="C5207" i="34"/>
  <c r="C5208" i="34"/>
  <c r="C5209" i="34"/>
  <c r="C5210" i="34"/>
  <c r="C5211" i="34"/>
  <c r="C5212" i="34"/>
  <c r="C5213" i="34"/>
  <c r="C5214" i="34"/>
  <c r="C5215" i="34"/>
  <c r="C5216" i="34"/>
  <c r="C5217" i="34"/>
  <c r="C5218" i="34"/>
  <c r="C5219" i="34"/>
  <c r="C5220" i="34"/>
  <c r="C5221" i="34"/>
  <c r="C5222" i="34"/>
  <c r="C5223" i="34"/>
  <c r="C5224" i="34"/>
  <c r="C5225" i="34"/>
  <c r="C5226" i="34"/>
  <c r="C5227" i="34"/>
  <c r="C5228" i="34"/>
  <c r="C5229" i="34"/>
  <c r="C5230" i="34"/>
  <c r="C5231" i="34"/>
  <c r="C5232" i="34"/>
  <c r="C5233" i="34"/>
  <c r="C5234" i="34"/>
  <c r="C5235" i="34"/>
  <c r="C5236" i="34"/>
  <c r="C5237" i="34"/>
  <c r="C5238" i="34"/>
  <c r="C5239" i="34"/>
  <c r="C5240" i="34"/>
  <c r="C5241" i="34"/>
  <c r="C5242" i="34"/>
  <c r="C5243" i="34"/>
  <c r="C5244" i="34"/>
  <c r="C5245" i="34"/>
  <c r="C5246" i="34"/>
  <c r="C5247" i="34"/>
  <c r="C5248" i="34"/>
  <c r="C5249" i="34"/>
  <c r="C5250" i="34"/>
  <c r="C5251" i="34"/>
  <c r="C5252" i="34"/>
  <c r="C5253" i="34"/>
  <c r="C5254" i="34"/>
  <c r="C5255" i="34"/>
  <c r="C5256" i="34"/>
  <c r="C5257" i="34"/>
  <c r="C5258" i="34"/>
  <c r="C5259" i="34"/>
  <c r="C5260" i="34"/>
  <c r="C5261" i="34"/>
  <c r="C5262" i="34"/>
  <c r="C5263" i="34"/>
  <c r="C5264" i="34"/>
  <c r="C5265" i="34"/>
  <c r="C5266" i="34"/>
  <c r="C5267" i="34"/>
  <c r="C5268" i="34"/>
  <c r="C5269" i="34"/>
  <c r="C5270" i="34"/>
  <c r="C5271" i="34"/>
  <c r="C5272" i="34"/>
  <c r="C5273" i="34"/>
  <c r="C5274" i="34"/>
  <c r="C5275" i="34"/>
  <c r="C5276" i="34"/>
  <c r="C5277" i="34"/>
  <c r="C5278" i="34"/>
  <c r="C5279" i="34"/>
  <c r="C5280" i="34"/>
  <c r="C5281" i="34"/>
  <c r="C5282" i="34"/>
  <c r="C5283" i="34"/>
  <c r="C5284" i="34"/>
  <c r="C5285" i="34"/>
  <c r="C5286" i="34"/>
  <c r="C5287" i="34"/>
  <c r="C5288" i="34"/>
  <c r="C5289" i="34"/>
  <c r="C5290" i="34"/>
  <c r="C5291" i="34"/>
  <c r="C5292" i="34"/>
  <c r="C5293" i="34"/>
  <c r="C5294" i="34"/>
  <c r="C5295" i="34"/>
  <c r="C5296" i="34"/>
  <c r="C5297" i="34"/>
  <c r="C5298" i="34"/>
  <c r="C5299" i="34"/>
  <c r="C5300" i="34"/>
  <c r="C5301" i="34"/>
  <c r="C5302" i="34"/>
  <c r="C5303" i="34"/>
  <c r="C5304" i="34"/>
  <c r="C5305" i="34"/>
  <c r="C5306" i="34"/>
  <c r="C5307" i="34"/>
  <c r="C5308" i="34"/>
  <c r="C5309" i="34"/>
  <c r="C5310" i="34"/>
  <c r="C5311" i="34"/>
  <c r="C5312" i="34"/>
  <c r="C5313" i="34"/>
  <c r="C5314" i="34"/>
  <c r="C5315" i="34"/>
  <c r="C5316" i="34"/>
  <c r="C5317" i="34"/>
  <c r="C5318" i="34"/>
  <c r="C5319" i="34"/>
  <c r="C5320" i="34"/>
  <c r="C5321" i="34"/>
  <c r="C5322" i="34"/>
  <c r="C5323" i="34"/>
  <c r="C5324" i="34"/>
  <c r="C5325" i="34"/>
  <c r="C5326" i="34"/>
  <c r="C5327" i="34"/>
  <c r="C5328" i="34"/>
  <c r="C5329" i="34"/>
  <c r="C5330" i="34"/>
  <c r="C5331" i="34"/>
  <c r="C5332" i="34"/>
  <c r="C5333" i="34"/>
  <c r="C5334" i="34"/>
  <c r="C5335" i="34"/>
  <c r="C5336" i="34"/>
  <c r="C5337" i="34"/>
  <c r="C5338" i="34"/>
  <c r="C5339" i="34"/>
  <c r="C5340" i="34"/>
  <c r="C5341" i="34"/>
  <c r="C5342" i="34"/>
  <c r="C5343" i="34"/>
  <c r="C5344" i="34"/>
  <c r="C5345" i="34"/>
  <c r="C5346" i="34"/>
  <c r="C5347" i="34"/>
  <c r="C5348" i="34"/>
  <c r="C5349" i="34"/>
  <c r="C5350" i="34"/>
  <c r="C5351" i="34"/>
  <c r="C5352" i="34"/>
  <c r="C5353" i="34"/>
  <c r="C5354" i="34"/>
  <c r="C5355" i="34"/>
  <c r="C5356" i="34"/>
  <c r="C5357" i="34"/>
  <c r="C5358" i="34"/>
  <c r="C5359" i="34"/>
  <c r="C5360" i="34"/>
  <c r="C5361" i="34"/>
  <c r="C5362" i="34"/>
  <c r="C5363" i="34"/>
  <c r="C5364" i="34"/>
  <c r="C5365" i="34"/>
  <c r="C5366" i="34"/>
  <c r="C5367" i="34"/>
  <c r="C5368" i="34"/>
  <c r="C5369" i="34"/>
  <c r="C5370" i="34"/>
  <c r="C5371" i="34"/>
  <c r="C5372" i="34"/>
  <c r="C5373" i="34"/>
  <c r="C5374" i="34"/>
  <c r="C5375" i="34"/>
  <c r="C5376" i="34"/>
  <c r="C5377" i="34"/>
  <c r="C5378" i="34"/>
  <c r="C5379" i="34"/>
  <c r="C5380" i="34"/>
  <c r="C5381" i="34"/>
  <c r="C5382" i="34"/>
  <c r="C5383" i="34"/>
  <c r="C5384" i="34"/>
  <c r="C5385" i="34"/>
  <c r="C5386" i="34"/>
  <c r="C5387" i="34"/>
  <c r="C5388" i="34"/>
  <c r="C5389" i="34"/>
  <c r="C5390" i="34"/>
  <c r="C5391" i="34"/>
  <c r="C5392" i="34"/>
  <c r="C5393" i="34"/>
  <c r="C5394" i="34"/>
  <c r="C5395" i="34"/>
  <c r="C5396" i="34"/>
  <c r="C5397" i="34"/>
  <c r="C5398" i="34"/>
  <c r="C5399" i="34"/>
  <c r="C5400" i="34"/>
  <c r="C5401" i="34"/>
  <c r="C5402" i="34"/>
  <c r="C5403" i="34"/>
  <c r="C5404" i="34"/>
  <c r="C5405" i="34"/>
  <c r="C5406" i="34"/>
  <c r="C5407" i="34"/>
  <c r="C5408" i="34"/>
  <c r="C5409" i="34"/>
  <c r="C5410" i="34"/>
  <c r="C5411" i="34"/>
  <c r="C5412" i="34"/>
  <c r="C5413" i="34"/>
  <c r="C5414" i="34"/>
  <c r="C5415" i="34"/>
  <c r="C5416" i="34"/>
  <c r="C5417" i="34"/>
  <c r="C5418" i="34"/>
  <c r="C5419" i="34"/>
  <c r="C5420" i="34"/>
  <c r="C5421" i="34"/>
  <c r="C5422" i="34"/>
  <c r="C5423" i="34"/>
  <c r="C5424" i="34"/>
  <c r="C5425" i="34"/>
  <c r="C5426" i="34"/>
  <c r="C5427" i="34"/>
  <c r="C5428" i="34"/>
  <c r="C5429" i="34"/>
  <c r="C5430" i="34"/>
  <c r="C5431" i="34"/>
  <c r="C5432" i="34"/>
  <c r="C5433" i="34"/>
  <c r="C5434" i="34"/>
  <c r="C5435" i="34"/>
  <c r="C5436" i="34"/>
  <c r="C5437" i="34"/>
  <c r="C5438" i="34"/>
  <c r="C5439" i="34"/>
  <c r="C5440" i="34"/>
  <c r="C5441" i="34"/>
  <c r="C5442" i="34"/>
  <c r="C5443" i="34"/>
  <c r="C5444" i="34"/>
  <c r="C5445" i="34"/>
  <c r="C5446" i="34"/>
  <c r="C5447" i="34"/>
  <c r="C5448" i="34"/>
  <c r="C5449" i="34"/>
  <c r="C5450" i="34"/>
  <c r="C5451" i="34"/>
  <c r="C5452" i="34"/>
  <c r="C5453" i="34"/>
  <c r="C5454" i="34"/>
  <c r="C5455" i="34"/>
  <c r="C5456" i="34"/>
  <c r="C5457" i="34"/>
  <c r="C5458" i="34"/>
  <c r="C5459" i="34"/>
  <c r="C5460" i="34"/>
  <c r="C5461" i="34"/>
  <c r="C5462" i="34"/>
  <c r="C5463" i="34"/>
  <c r="C5464" i="34"/>
  <c r="C5465" i="34"/>
  <c r="C5466" i="34"/>
  <c r="C5467" i="34"/>
  <c r="C5468" i="34"/>
  <c r="C5469" i="34"/>
  <c r="C5470" i="34"/>
  <c r="C5471" i="34"/>
  <c r="C5472" i="34"/>
  <c r="C5473" i="34"/>
  <c r="C5474" i="34"/>
  <c r="C5475" i="34"/>
  <c r="C5476" i="34"/>
  <c r="C5477" i="34"/>
  <c r="C5478" i="34"/>
  <c r="C5479" i="34"/>
  <c r="C5480" i="34"/>
  <c r="C5481" i="34"/>
  <c r="C5482" i="34"/>
  <c r="C5483" i="34"/>
  <c r="C5484" i="34"/>
  <c r="C5485" i="34"/>
  <c r="C5486" i="34"/>
  <c r="C5487" i="34"/>
  <c r="C5488" i="34"/>
  <c r="C5489" i="34"/>
  <c r="C5490" i="34"/>
  <c r="C5491" i="34"/>
  <c r="C5492" i="34"/>
  <c r="C5493" i="34"/>
  <c r="C5494" i="34"/>
  <c r="C5495" i="34"/>
  <c r="C5496" i="34"/>
  <c r="C5497" i="34"/>
  <c r="C5498" i="34"/>
  <c r="C5499" i="34"/>
  <c r="C5500" i="34"/>
  <c r="C5501" i="34"/>
  <c r="C5502" i="34"/>
  <c r="C5503" i="34"/>
  <c r="C5504" i="34"/>
  <c r="C5505" i="34"/>
  <c r="C5506" i="34"/>
  <c r="C5507" i="34"/>
  <c r="C5508" i="34"/>
  <c r="C5509" i="34"/>
  <c r="C5510" i="34"/>
  <c r="C5511" i="34"/>
  <c r="C5512" i="34"/>
  <c r="C5513" i="34"/>
  <c r="C5514" i="34"/>
  <c r="C5515" i="34"/>
  <c r="C5516" i="34"/>
  <c r="C5517" i="34"/>
  <c r="C5518" i="34"/>
  <c r="C5519" i="34"/>
  <c r="C5520" i="34"/>
  <c r="C5521" i="34"/>
  <c r="C5522" i="34"/>
  <c r="C5523" i="34"/>
  <c r="C5524" i="34"/>
  <c r="C5525" i="34"/>
  <c r="C5526" i="34"/>
  <c r="C5527" i="34"/>
  <c r="C5528" i="34"/>
  <c r="C5529" i="34"/>
  <c r="C5530" i="34"/>
  <c r="C5531" i="34"/>
  <c r="C5532" i="34"/>
  <c r="C5533" i="34"/>
  <c r="C5534" i="34"/>
  <c r="C5535" i="34"/>
  <c r="C5536" i="34"/>
  <c r="C5537" i="34"/>
  <c r="C5538" i="34"/>
  <c r="C5539" i="34"/>
  <c r="C5540" i="34"/>
  <c r="C5541" i="34"/>
  <c r="C5542" i="34"/>
  <c r="C5543" i="34"/>
  <c r="C5544" i="34"/>
  <c r="C5545" i="34"/>
  <c r="C5546" i="34"/>
  <c r="C5547" i="34"/>
  <c r="C5548" i="34"/>
  <c r="C5549" i="34"/>
  <c r="C5550" i="34"/>
  <c r="C5551" i="34"/>
  <c r="C5552" i="34"/>
  <c r="C5553" i="34"/>
  <c r="C5554" i="34"/>
  <c r="C5555" i="34"/>
  <c r="C5556" i="34"/>
  <c r="C5557" i="34"/>
  <c r="C5558" i="34"/>
  <c r="C5559" i="34"/>
  <c r="C5560" i="34"/>
  <c r="C5561" i="34"/>
  <c r="C5562" i="34"/>
  <c r="C5563" i="34"/>
  <c r="C5564" i="34"/>
  <c r="C5565" i="34"/>
  <c r="C5566" i="34"/>
  <c r="C5567" i="34"/>
  <c r="C5568" i="34"/>
  <c r="C5569" i="34"/>
  <c r="C5570" i="34"/>
  <c r="C5571" i="34"/>
  <c r="C5572" i="34"/>
  <c r="C5573" i="34"/>
  <c r="C5574" i="34"/>
  <c r="C5575" i="34"/>
  <c r="C5576" i="34"/>
  <c r="C5577" i="34"/>
  <c r="C5578" i="34"/>
  <c r="C5579" i="34"/>
  <c r="C5580" i="34"/>
  <c r="C5581" i="34"/>
  <c r="C5582" i="34"/>
  <c r="C5583" i="34"/>
  <c r="C5584" i="34"/>
  <c r="C5585" i="34"/>
  <c r="C5586" i="34"/>
  <c r="C5587" i="34"/>
  <c r="C5588" i="34"/>
  <c r="C5589" i="34"/>
  <c r="C5590" i="34"/>
  <c r="C5591" i="34"/>
  <c r="C5592" i="34"/>
  <c r="C5593" i="34"/>
  <c r="C5594" i="34"/>
  <c r="C5595" i="34"/>
  <c r="C5596" i="34"/>
  <c r="C5597" i="34"/>
  <c r="C5598" i="34"/>
  <c r="C5599" i="34"/>
  <c r="C5600" i="34"/>
  <c r="C5601" i="34"/>
  <c r="C5602" i="34"/>
  <c r="C5603" i="34"/>
  <c r="C5604" i="34"/>
  <c r="C5605" i="34"/>
  <c r="C5606" i="34"/>
  <c r="C5607" i="34"/>
  <c r="C5608" i="34"/>
  <c r="C5609" i="34"/>
  <c r="C5610" i="34"/>
  <c r="C5611" i="34"/>
  <c r="C5612" i="34"/>
  <c r="C5613" i="34"/>
  <c r="C5614" i="34"/>
  <c r="C5615" i="34"/>
  <c r="C5616" i="34"/>
  <c r="C5617" i="34"/>
  <c r="C5618" i="34"/>
  <c r="C5619" i="34"/>
  <c r="C5620" i="34"/>
  <c r="C5621" i="34"/>
  <c r="C5622" i="34"/>
  <c r="C5623" i="34"/>
  <c r="C5624" i="34"/>
  <c r="C5625" i="34"/>
  <c r="C5626" i="34"/>
  <c r="C5627" i="34"/>
  <c r="C5628" i="34"/>
  <c r="C5629" i="34"/>
  <c r="C5630" i="34"/>
  <c r="C5631" i="34"/>
  <c r="C5632" i="34"/>
  <c r="C5633" i="34"/>
  <c r="C5634" i="34"/>
  <c r="C5635" i="34"/>
  <c r="C5636" i="34"/>
  <c r="C5637" i="34"/>
  <c r="C5638" i="34"/>
  <c r="C5639" i="34"/>
  <c r="C5640" i="34"/>
  <c r="C5641" i="34"/>
  <c r="C5642" i="34"/>
  <c r="C5643" i="34"/>
  <c r="C5644" i="34"/>
  <c r="C5645" i="34"/>
  <c r="C5646" i="34"/>
  <c r="C5647" i="34"/>
  <c r="C5648" i="34"/>
  <c r="C5649" i="34"/>
  <c r="C5650" i="34"/>
  <c r="C5651" i="34"/>
  <c r="C5652" i="34"/>
  <c r="C5653" i="34"/>
  <c r="C5654" i="34"/>
  <c r="C5655" i="34"/>
  <c r="C5656" i="34"/>
  <c r="C5657" i="34"/>
  <c r="C5658" i="34"/>
  <c r="C5659" i="34"/>
  <c r="C5660" i="34"/>
  <c r="C5661" i="34"/>
  <c r="C5662" i="34"/>
  <c r="C5663" i="34"/>
  <c r="C5664" i="34"/>
  <c r="C5665" i="34"/>
  <c r="C5666" i="34"/>
  <c r="C5667" i="34"/>
  <c r="C5668" i="34"/>
  <c r="C5669" i="34"/>
  <c r="C5670" i="34"/>
  <c r="C5671" i="34"/>
  <c r="C5672" i="34"/>
  <c r="C5673" i="34"/>
  <c r="C5674" i="34"/>
  <c r="C5675" i="34"/>
  <c r="C5676" i="34"/>
  <c r="C5677" i="34"/>
  <c r="C5678" i="34"/>
  <c r="C5679" i="34"/>
  <c r="C5680" i="34"/>
  <c r="C5681" i="34"/>
  <c r="C5682" i="34"/>
  <c r="C5683" i="34"/>
  <c r="C5684" i="34"/>
  <c r="C5685" i="34"/>
  <c r="C5686" i="34"/>
  <c r="C5687" i="34"/>
  <c r="C5688" i="34"/>
  <c r="C5689" i="34"/>
  <c r="C5690" i="34"/>
  <c r="C5691" i="34"/>
  <c r="C5692" i="34"/>
  <c r="C5693" i="34"/>
  <c r="C5694" i="34"/>
  <c r="C5695" i="34"/>
  <c r="C5696" i="34"/>
  <c r="C5697" i="34"/>
  <c r="C5698" i="34"/>
  <c r="C5699" i="34"/>
  <c r="C5700" i="34"/>
  <c r="C5701" i="34"/>
  <c r="C5702" i="34"/>
  <c r="C5703" i="34"/>
  <c r="C5704" i="34"/>
  <c r="C5705" i="34"/>
  <c r="C5706" i="34"/>
  <c r="C5707" i="34"/>
  <c r="C5708" i="34"/>
  <c r="C5709" i="34"/>
  <c r="C5710" i="34"/>
  <c r="C5711" i="34"/>
  <c r="C5712" i="34"/>
  <c r="C5713" i="34"/>
  <c r="C5714" i="34"/>
  <c r="C5715" i="34"/>
  <c r="C5716" i="34"/>
  <c r="C5717" i="34"/>
  <c r="C5718" i="34"/>
  <c r="C5719" i="34"/>
  <c r="C5720" i="34"/>
  <c r="C5721" i="34"/>
  <c r="C5722" i="34"/>
  <c r="C5723" i="34"/>
  <c r="C5724" i="34"/>
  <c r="C5725" i="34"/>
  <c r="C5726" i="34"/>
  <c r="C5727" i="34"/>
  <c r="C5728" i="34"/>
  <c r="C5729" i="34"/>
  <c r="C5730" i="34"/>
  <c r="C5731" i="34"/>
  <c r="C5732" i="34"/>
  <c r="C5733" i="34"/>
  <c r="C5734" i="34"/>
  <c r="C5735" i="34"/>
  <c r="C5736" i="34"/>
  <c r="C5737" i="34"/>
  <c r="C5738" i="34"/>
  <c r="C5739" i="34"/>
  <c r="C5740" i="34"/>
  <c r="C5741" i="34"/>
  <c r="C5742" i="34"/>
  <c r="C5743" i="34"/>
  <c r="C5744" i="34"/>
  <c r="C5745" i="34"/>
  <c r="C5746" i="34"/>
  <c r="C5747" i="34"/>
  <c r="C5748" i="34"/>
  <c r="C5749" i="34"/>
  <c r="C5750" i="34"/>
  <c r="C5751" i="34"/>
  <c r="C5752" i="34"/>
  <c r="C5753" i="34"/>
  <c r="C5754" i="34"/>
  <c r="C5755" i="34"/>
  <c r="C5756" i="34"/>
  <c r="C5757" i="34"/>
  <c r="C5758" i="34"/>
  <c r="C5759" i="34"/>
  <c r="C5760" i="34"/>
  <c r="C5761" i="34"/>
  <c r="C5762" i="34"/>
  <c r="C5763" i="34"/>
  <c r="C5764" i="34"/>
  <c r="C5765" i="34"/>
  <c r="C5766" i="34"/>
  <c r="C5767" i="34"/>
  <c r="C5768" i="34"/>
  <c r="C5769" i="34"/>
  <c r="C5770" i="34"/>
  <c r="C5771" i="34"/>
  <c r="C5772" i="34"/>
  <c r="C5773" i="34"/>
  <c r="C5774" i="34"/>
  <c r="C5775" i="34"/>
  <c r="C5776" i="34"/>
  <c r="C5777" i="34"/>
  <c r="C5778" i="34"/>
  <c r="C5779" i="34"/>
  <c r="C5780" i="34"/>
  <c r="C5781" i="34"/>
  <c r="C5782" i="34"/>
  <c r="C5783" i="34"/>
  <c r="C5784" i="34"/>
  <c r="C5785" i="34"/>
  <c r="C5786" i="34"/>
  <c r="C5787" i="34"/>
  <c r="C5788" i="34"/>
  <c r="C5789" i="34"/>
  <c r="C5790" i="34"/>
  <c r="C5791" i="34"/>
  <c r="C5792" i="34"/>
  <c r="C5793" i="34"/>
  <c r="C5794" i="34"/>
  <c r="C5795" i="34"/>
  <c r="C5796" i="34"/>
  <c r="C5797" i="34"/>
  <c r="C5798" i="34"/>
  <c r="C5799" i="34"/>
  <c r="C5800" i="34"/>
  <c r="C5801" i="34"/>
  <c r="C5802" i="34"/>
  <c r="C5803" i="34"/>
  <c r="C5804" i="34"/>
  <c r="C5805" i="34"/>
  <c r="C5806" i="34"/>
  <c r="C5807" i="34"/>
  <c r="C5808" i="34"/>
  <c r="C5809" i="34"/>
  <c r="C5810" i="34"/>
  <c r="C5811" i="34"/>
  <c r="C5812" i="34"/>
  <c r="C5813" i="34"/>
  <c r="C5814" i="34"/>
  <c r="C5815" i="34"/>
  <c r="C5816" i="34"/>
  <c r="C5817" i="34"/>
  <c r="C5818" i="34"/>
  <c r="C5819" i="34"/>
  <c r="C5820" i="34"/>
  <c r="C5821" i="34"/>
  <c r="C5822" i="34"/>
  <c r="C5823" i="34"/>
  <c r="C5824" i="34"/>
  <c r="C5825" i="34"/>
  <c r="C5826" i="34"/>
  <c r="C5827" i="34"/>
  <c r="C5828" i="34"/>
  <c r="C5829" i="34"/>
  <c r="C5830" i="34"/>
  <c r="C5831" i="34"/>
  <c r="C5832" i="34"/>
  <c r="C5833" i="34"/>
  <c r="C5834" i="34"/>
  <c r="C5835" i="34"/>
  <c r="C5836" i="34"/>
  <c r="C5837" i="34"/>
  <c r="C5838" i="34"/>
  <c r="C5839" i="34"/>
  <c r="C5840" i="34"/>
  <c r="C5841" i="34"/>
  <c r="C5842" i="34"/>
  <c r="C5843" i="34"/>
  <c r="C5844" i="34"/>
  <c r="C5845" i="34"/>
  <c r="C5846" i="34"/>
  <c r="C5847" i="34"/>
  <c r="C5848" i="34"/>
  <c r="C5849" i="34"/>
  <c r="C5850" i="34"/>
  <c r="C5851" i="34"/>
  <c r="C5852" i="34"/>
  <c r="C5853" i="34"/>
  <c r="C5854" i="34"/>
  <c r="C5855" i="34"/>
  <c r="C5856" i="34"/>
  <c r="C5857" i="34"/>
  <c r="C5858" i="34"/>
  <c r="C5859" i="34"/>
  <c r="C5860" i="34"/>
  <c r="C5861" i="34"/>
  <c r="C5862" i="34"/>
  <c r="C5863" i="34"/>
  <c r="C5864" i="34"/>
  <c r="C5865" i="34"/>
  <c r="C5866" i="34"/>
  <c r="C5867" i="34"/>
  <c r="C5868" i="34"/>
  <c r="C5869" i="34"/>
  <c r="C5870" i="34"/>
  <c r="C5871" i="34"/>
  <c r="C5872" i="34"/>
  <c r="C5873" i="34"/>
  <c r="C5874" i="34"/>
  <c r="C5875" i="34"/>
  <c r="C5876" i="34"/>
  <c r="C5877" i="34"/>
  <c r="C5878" i="34"/>
  <c r="C5879" i="34"/>
  <c r="C5880" i="34"/>
  <c r="C5881" i="34"/>
  <c r="C5882" i="34"/>
  <c r="C5883" i="34"/>
  <c r="C5884" i="34"/>
  <c r="C5885" i="34"/>
  <c r="C5886" i="34"/>
  <c r="C5887" i="34"/>
  <c r="C5888" i="34"/>
  <c r="C5889" i="34"/>
  <c r="C5890" i="34"/>
  <c r="C5891" i="34"/>
  <c r="C5892" i="34"/>
  <c r="C5893" i="34"/>
  <c r="C5894" i="34"/>
  <c r="C5895" i="34"/>
  <c r="C5896" i="34"/>
  <c r="C5897" i="34"/>
  <c r="C5898" i="34"/>
  <c r="C5899" i="34"/>
  <c r="C5900" i="34"/>
  <c r="C5901" i="34"/>
  <c r="C5902" i="34"/>
  <c r="C5903" i="34"/>
  <c r="C5904" i="34"/>
  <c r="C5905" i="34"/>
  <c r="C5906" i="34"/>
  <c r="C5907" i="34"/>
  <c r="C5908" i="34"/>
  <c r="C5909" i="34"/>
  <c r="C5910" i="34"/>
  <c r="C5911" i="34"/>
  <c r="C5912" i="34"/>
  <c r="C5913" i="34"/>
  <c r="C5914" i="34"/>
  <c r="C5915" i="34"/>
  <c r="C5916" i="34"/>
  <c r="C5917" i="34"/>
  <c r="C5918" i="34"/>
  <c r="C5919" i="34"/>
  <c r="C5920" i="34"/>
  <c r="C5921" i="34"/>
  <c r="C5922" i="34"/>
  <c r="C5923" i="34"/>
  <c r="C5924" i="34"/>
  <c r="C5925" i="34"/>
  <c r="C5926" i="34"/>
  <c r="C5927" i="34"/>
  <c r="C5928" i="34"/>
  <c r="C5929" i="34"/>
  <c r="C5930" i="34"/>
  <c r="C5931" i="34"/>
  <c r="C5932" i="34"/>
  <c r="C5933" i="34"/>
  <c r="C5934" i="34"/>
  <c r="C5935" i="34"/>
  <c r="C5936" i="34"/>
  <c r="C5937" i="34"/>
  <c r="C5938" i="34"/>
  <c r="C5939" i="34"/>
  <c r="C5940" i="34"/>
  <c r="C5941" i="34"/>
  <c r="C5942" i="34"/>
  <c r="C5943" i="34"/>
  <c r="C5944" i="34"/>
  <c r="C5945" i="34"/>
  <c r="C5946" i="34"/>
  <c r="C5947" i="34"/>
  <c r="C5948" i="34"/>
  <c r="C5949" i="34"/>
  <c r="C5950" i="34"/>
  <c r="C5951" i="34"/>
  <c r="C5952" i="34"/>
  <c r="C5953" i="34"/>
  <c r="C5954" i="34"/>
  <c r="C5955" i="34"/>
  <c r="C5956" i="34"/>
  <c r="C5957" i="34"/>
  <c r="C5958" i="34"/>
  <c r="C5959" i="34"/>
  <c r="C5960" i="34"/>
  <c r="C5961" i="34"/>
  <c r="C5962" i="34"/>
  <c r="C5963" i="34"/>
  <c r="C5964" i="34"/>
  <c r="C5965" i="34"/>
  <c r="C5966" i="34"/>
  <c r="C5967" i="34"/>
  <c r="C5968" i="34"/>
  <c r="C5969" i="34"/>
  <c r="C5970" i="34"/>
  <c r="C5971" i="34"/>
  <c r="C5972" i="34"/>
  <c r="C5973" i="34"/>
  <c r="C5974" i="34"/>
  <c r="C5975" i="34"/>
  <c r="C5976" i="34"/>
  <c r="C5977" i="34"/>
  <c r="C5978" i="34"/>
  <c r="C5979" i="34"/>
  <c r="C5980" i="34"/>
  <c r="C5981" i="34"/>
  <c r="C5982" i="34"/>
  <c r="C5983" i="34"/>
  <c r="C5984" i="34"/>
  <c r="C5985" i="34"/>
  <c r="C5986" i="34"/>
  <c r="C5987" i="34"/>
  <c r="C5988" i="34"/>
  <c r="C5989" i="34"/>
  <c r="C5990" i="34"/>
  <c r="C5991" i="34"/>
  <c r="C5992" i="34"/>
  <c r="C5993" i="34"/>
  <c r="C5994" i="34"/>
  <c r="C5995" i="34"/>
  <c r="C5996" i="34"/>
  <c r="C5997" i="34"/>
  <c r="C5998" i="34"/>
  <c r="C5999" i="34"/>
  <c r="C6000" i="34"/>
  <c r="C6001" i="34"/>
  <c r="C6002" i="34"/>
  <c r="C6003" i="34"/>
  <c r="C6004" i="34"/>
  <c r="C6005" i="34"/>
  <c r="C6006" i="34"/>
  <c r="C6007" i="34"/>
  <c r="C6008" i="34"/>
  <c r="C6009" i="34"/>
  <c r="C6010" i="34"/>
  <c r="C6011" i="34"/>
  <c r="C6012" i="34"/>
  <c r="C6013" i="34"/>
  <c r="C6014" i="34"/>
  <c r="C6015" i="34"/>
  <c r="C6016" i="34"/>
  <c r="C6017" i="34"/>
  <c r="C6018" i="34"/>
  <c r="C6019" i="34"/>
  <c r="C6020" i="34"/>
  <c r="C6021" i="34"/>
  <c r="C6022" i="34"/>
  <c r="C6023" i="34"/>
  <c r="C6024" i="34"/>
  <c r="C6025" i="34"/>
  <c r="C6026" i="34"/>
  <c r="C6027" i="34"/>
  <c r="C6028" i="34"/>
  <c r="C6029" i="34"/>
  <c r="C6030" i="34"/>
  <c r="C6031" i="34"/>
  <c r="C6032" i="34"/>
  <c r="C6033" i="34"/>
  <c r="C6034" i="34"/>
  <c r="C6035" i="34"/>
  <c r="C6036" i="34"/>
  <c r="C6037" i="34"/>
  <c r="C6038" i="34"/>
  <c r="C6039" i="34"/>
  <c r="C6040" i="34"/>
  <c r="C6041" i="34"/>
  <c r="C6042" i="34"/>
  <c r="C6043" i="34"/>
  <c r="C6044" i="34"/>
  <c r="C6045" i="34"/>
  <c r="C6046" i="34"/>
  <c r="C6047" i="34"/>
  <c r="C6048" i="34"/>
  <c r="C6049" i="34"/>
  <c r="C6050" i="34"/>
  <c r="C6051" i="34"/>
  <c r="C6052" i="34"/>
  <c r="C6053" i="34"/>
  <c r="C6054" i="34"/>
  <c r="C6055" i="34"/>
  <c r="C6056" i="34"/>
  <c r="C6057" i="34"/>
  <c r="C6058" i="34"/>
  <c r="C6059" i="34"/>
  <c r="C6060" i="34"/>
  <c r="C6061" i="34"/>
  <c r="C6062" i="34"/>
  <c r="C6063" i="34"/>
  <c r="C6064" i="34"/>
  <c r="C6065" i="34"/>
  <c r="C6066" i="34"/>
  <c r="C6067" i="34"/>
  <c r="C6068" i="34"/>
  <c r="C6069" i="34"/>
  <c r="C6070" i="34"/>
  <c r="C6071" i="34"/>
  <c r="C6072" i="34"/>
  <c r="C6073" i="34"/>
  <c r="C6074" i="34"/>
  <c r="C6075" i="34"/>
  <c r="C6076" i="34"/>
  <c r="C6077" i="34"/>
  <c r="C6078" i="34"/>
  <c r="C6079" i="34"/>
  <c r="C6080" i="34"/>
  <c r="C6081" i="34"/>
  <c r="C6082" i="34"/>
  <c r="C6083" i="34"/>
  <c r="C6084" i="34"/>
  <c r="C6085" i="34"/>
  <c r="C6086" i="34"/>
  <c r="C6087" i="34"/>
  <c r="C6088" i="34"/>
  <c r="C6089" i="34"/>
  <c r="C6090" i="34"/>
  <c r="C6091" i="34"/>
  <c r="C6092" i="34"/>
  <c r="C6093" i="34"/>
  <c r="C6094" i="34"/>
  <c r="C6095" i="34"/>
  <c r="C6096" i="34"/>
  <c r="C6097" i="34"/>
  <c r="C6098" i="34"/>
  <c r="C6099" i="34"/>
  <c r="C6100" i="34"/>
  <c r="C6101" i="34"/>
  <c r="C6102" i="34"/>
  <c r="C6103" i="34"/>
  <c r="C6104" i="34"/>
  <c r="C6105" i="34"/>
  <c r="C6106" i="34"/>
  <c r="C6107" i="34"/>
  <c r="C6108" i="34"/>
  <c r="C6109" i="34"/>
  <c r="C6110" i="34"/>
  <c r="C6111" i="34"/>
  <c r="C6112" i="34"/>
  <c r="C6113" i="34"/>
  <c r="C6114" i="34"/>
  <c r="C6115" i="34"/>
  <c r="C6116" i="34"/>
  <c r="C6117" i="34"/>
  <c r="C6118" i="34"/>
  <c r="C6119" i="34"/>
  <c r="C6120" i="34"/>
  <c r="C6121" i="34"/>
  <c r="C6122" i="34"/>
  <c r="C6123" i="34"/>
  <c r="C6124" i="34"/>
  <c r="C6125" i="34"/>
  <c r="C6126" i="34"/>
  <c r="C6127" i="34"/>
  <c r="C6128" i="34"/>
  <c r="C6129" i="34"/>
  <c r="C6130" i="34"/>
  <c r="C6131" i="34"/>
  <c r="C6132" i="34"/>
  <c r="C6133" i="34"/>
  <c r="C6134" i="34"/>
  <c r="C6135" i="34"/>
  <c r="C6136" i="34"/>
  <c r="C6137" i="34"/>
  <c r="C6138" i="34"/>
  <c r="C6139" i="34"/>
  <c r="C6140" i="34"/>
  <c r="C6141" i="34"/>
  <c r="C6142" i="34"/>
  <c r="C6143" i="34"/>
  <c r="C6144" i="34"/>
  <c r="C6145" i="34"/>
  <c r="C6146" i="34"/>
  <c r="C6147" i="34"/>
  <c r="C6148" i="34"/>
  <c r="C6149" i="34"/>
  <c r="C6150" i="34"/>
  <c r="C6151" i="34"/>
  <c r="C6152" i="34"/>
  <c r="C6153" i="34"/>
  <c r="C6154" i="34"/>
  <c r="C6155" i="34"/>
  <c r="C6156" i="34"/>
  <c r="C6157" i="34"/>
  <c r="C6158" i="34"/>
  <c r="C6159" i="34"/>
  <c r="C6160" i="34"/>
  <c r="C6161" i="34"/>
  <c r="C6162" i="34"/>
  <c r="C6163" i="34"/>
  <c r="C6164" i="34"/>
  <c r="C6165" i="34"/>
  <c r="C6166" i="34"/>
  <c r="C6167" i="34"/>
  <c r="C6168" i="34"/>
  <c r="C6169" i="34"/>
  <c r="C6170" i="34"/>
  <c r="C6171" i="34"/>
  <c r="C6172" i="34"/>
  <c r="C6173" i="34"/>
  <c r="C6174" i="34"/>
  <c r="C6175" i="34"/>
  <c r="C6176" i="34"/>
  <c r="C6177" i="34"/>
  <c r="C6178" i="34"/>
  <c r="C6179" i="34"/>
  <c r="C6180" i="34"/>
  <c r="C6181" i="34"/>
  <c r="C6182" i="34"/>
  <c r="C6183" i="34"/>
  <c r="C6184" i="34"/>
  <c r="C6185" i="34"/>
  <c r="C6186" i="34"/>
  <c r="C6187" i="34"/>
  <c r="C6188" i="34"/>
  <c r="C6189" i="34"/>
  <c r="C6190" i="34"/>
  <c r="C6191" i="34"/>
  <c r="C6192" i="34"/>
  <c r="C6193" i="34"/>
  <c r="C6194" i="34"/>
  <c r="C6195" i="34"/>
  <c r="C6196" i="34"/>
  <c r="C6197" i="34"/>
  <c r="C6198" i="34"/>
  <c r="C6199" i="34"/>
  <c r="C6200" i="34"/>
  <c r="C6201" i="34"/>
  <c r="C6202" i="34"/>
  <c r="C6203" i="34"/>
  <c r="C6204" i="34"/>
  <c r="C6205" i="34"/>
  <c r="C6206" i="34"/>
  <c r="C6207" i="34"/>
  <c r="C6208" i="34"/>
  <c r="C6209" i="34"/>
  <c r="C6210" i="34"/>
  <c r="C6211" i="34"/>
  <c r="C6212" i="34"/>
  <c r="C6213" i="34"/>
  <c r="C6214" i="34"/>
  <c r="C6215" i="34"/>
  <c r="C6216" i="34"/>
  <c r="C6217" i="34"/>
  <c r="C6218" i="34"/>
  <c r="C6219" i="34"/>
  <c r="C6220" i="34"/>
  <c r="C6221" i="34"/>
  <c r="C6222" i="34"/>
  <c r="C6223" i="34"/>
  <c r="C6224" i="34"/>
  <c r="C6225" i="34"/>
  <c r="C6226" i="34"/>
  <c r="C6227" i="34"/>
  <c r="C6228" i="34"/>
  <c r="C6229" i="34"/>
  <c r="C6230" i="34"/>
  <c r="C6231" i="34"/>
  <c r="C6232" i="34"/>
  <c r="C6233" i="34"/>
  <c r="C6234" i="34"/>
  <c r="C6235" i="34"/>
  <c r="C6236" i="34"/>
  <c r="C6237" i="34"/>
  <c r="C6238" i="34"/>
  <c r="C6239" i="34"/>
  <c r="C6240" i="34"/>
  <c r="C6241" i="34"/>
  <c r="C6242" i="34"/>
  <c r="C6243" i="34"/>
  <c r="C6244" i="34"/>
  <c r="C6245" i="34"/>
  <c r="C6246" i="34"/>
  <c r="C6247" i="34"/>
  <c r="C6248" i="34"/>
  <c r="C6249" i="34"/>
  <c r="C6250" i="34"/>
  <c r="C6251" i="34"/>
  <c r="C6252" i="34"/>
  <c r="C6253" i="34"/>
  <c r="C6254" i="34"/>
  <c r="C6255" i="34"/>
  <c r="C6256" i="34"/>
  <c r="C6257" i="34"/>
  <c r="C6258" i="34"/>
  <c r="C6259" i="34"/>
  <c r="C6260" i="34"/>
  <c r="C6261" i="34"/>
  <c r="C6262" i="34"/>
  <c r="C6263" i="34"/>
  <c r="C6264" i="34"/>
  <c r="C6265" i="34"/>
  <c r="C6266" i="34"/>
  <c r="C6267" i="34"/>
  <c r="C6268" i="34"/>
  <c r="C6269" i="34"/>
  <c r="C6270" i="34"/>
  <c r="C6271" i="34"/>
  <c r="C6272" i="34"/>
  <c r="C6273" i="34"/>
  <c r="C6274" i="34"/>
  <c r="C6275" i="34"/>
  <c r="C6276" i="34"/>
  <c r="C6277" i="34"/>
  <c r="C6278" i="34"/>
  <c r="C6279" i="34"/>
  <c r="C6280" i="34"/>
  <c r="C6281" i="34"/>
  <c r="C6282" i="34"/>
  <c r="C6283" i="34"/>
  <c r="C6284" i="34"/>
  <c r="C6285" i="34"/>
  <c r="C6286" i="34"/>
  <c r="C6287" i="34"/>
  <c r="C6288" i="34"/>
  <c r="C6289" i="34"/>
  <c r="C6290" i="34"/>
  <c r="C6291" i="34"/>
  <c r="C6292" i="34"/>
  <c r="C6293" i="34"/>
  <c r="C6294" i="34"/>
  <c r="C6295" i="34"/>
  <c r="C6296" i="34"/>
  <c r="C6297" i="34"/>
  <c r="C6298" i="34"/>
  <c r="C6299" i="34"/>
  <c r="C6300" i="34"/>
  <c r="C6301" i="34"/>
  <c r="C6302" i="34"/>
  <c r="C6303" i="34"/>
  <c r="C6304" i="34"/>
  <c r="C6305" i="34"/>
  <c r="C6306" i="34"/>
  <c r="C6307" i="34"/>
  <c r="C6308" i="34"/>
  <c r="C6309" i="34"/>
  <c r="C6310" i="34"/>
  <c r="C6311" i="34"/>
  <c r="C6312" i="34"/>
  <c r="C6313" i="34"/>
  <c r="C6314" i="34"/>
  <c r="C6315" i="34"/>
  <c r="C6316" i="34"/>
  <c r="C6317" i="34"/>
  <c r="C6318" i="34"/>
  <c r="C6319" i="34"/>
  <c r="C6320" i="34"/>
  <c r="C6321" i="34"/>
  <c r="C6322" i="34"/>
  <c r="C6323" i="34"/>
  <c r="C6324" i="34"/>
  <c r="C6325" i="34"/>
  <c r="C6326" i="34"/>
  <c r="C6327" i="34"/>
  <c r="C6328" i="34"/>
  <c r="C6329" i="34"/>
  <c r="C6330" i="34"/>
  <c r="C6331" i="34"/>
  <c r="C6332" i="34"/>
  <c r="C6333" i="34"/>
  <c r="C6334" i="34"/>
  <c r="C6335" i="34"/>
  <c r="C6336" i="34"/>
  <c r="C6337" i="34"/>
  <c r="C6338" i="34"/>
  <c r="C6339" i="34"/>
  <c r="C6340" i="34"/>
  <c r="C6341" i="34"/>
  <c r="C6342" i="34"/>
  <c r="C6343" i="34"/>
  <c r="C6344" i="34"/>
  <c r="C6345" i="34"/>
  <c r="C6346" i="34"/>
  <c r="C6347" i="34"/>
  <c r="C6348" i="34"/>
  <c r="C6349" i="34"/>
  <c r="C6350" i="34"/>
  <c r="C6351" i="34"/>
  <c r="C6352" i="34"/>
  <c r="C6353" i="34"/>
  <c r="C6354" i="34"/>
  <c r="C6355" i="34"/>
  <c r="C6356" i="34"/>
  <c r="C6357" i="34"/>
  <c r="C6358" i="34"/>
  <c r="C6359" i="34"/>
  <c r="C6360" i="34"/>
  <c r="C6361" i="34"/>
  <c r="C6362" i="34"/>
  <c r="C6363" i="34"/>
  <c r="C6364" i="34"/>
  <c r="C6365" i="34"/>
  <c r="C6366" i="34"/>
  <c r="C6367" i="34"/>
  <c r="C6368" i="34"/>
  <c r="C6369" i="34"/>
  <c r="C6370" i="34"/>
  <c r="C6371" i="34"/>
  <c r="C6372" i="34"/>
  <c r="C6373" i="34"/>
  <c r="C6374" i="34"/>
  <c r="C6375" i="34"/>
  <c r="C6376" i="34"/>
  <c r="C6377" i="34"/>
  <c r="C6378" i="34"/>
  <c r="C6379" i="34"/>
  <c r="C6380" i="34"/>
  <c r="C6381" i="34"/>
  <c r="C6382" i="34"/>
  <c r="C6383" i="34"/>
  <c r="C6384" i="34"/>
  <c r="C6385" i="34"/>
  <c r="C6386" i="34"/>
  <c r="C6387" i="34"/>
  <c r="C6388" i="34"/>
  <c r="C6389" i="34"/>
  <c r="C6390" i="34"/>
  <c r="C6391" i="34"/>
  <c r="C6392" i="34"/>
  <c r="C6393" i="34"/>
  <c r="C6394" i="34"/>
  <c r="C6395" i="34"/>
  <c r="C6396" i="34"/>
  <c r="C6397" i="34"/>
  <c r="C6398" i="34"/>
  <c r="C6399" i="34"/>
  <c r="C6400" i="34"/>
  <c r="C6401" i="34"/>
  <c r="C6402" i="34"/>
  <c r="C6403" i="34"/>
  <c r="C6404" i="34"/>
  <c r="C6405" i="34"/>
  <c r="C6406" i="34"/>
  <c r="C6407" i="34"/>
  <c r="C6408" i="34"/>
  <c r="C6409" i="34"/>
  <c r="C6410" i="34"/>
  <c r="C6411" i="34"/>
  <c r="C6412" i="34"/>
  <c r="C6413" i="34"/>
  <c r="C6414" i="34"/>
  <c r="C6415" i="34"/>
  <c r="C6416" i="34"/>
  <c r="C6417" i="34"/>
  <c r="C6418" i="34"/>
  <c r="C6419" i="34"/>
  <c r="C6420" i="34"/>
  <c r="C6421" i="34"/>
  <c r="C6422" i="34"/>
  <c r="C6423" i="34"/>
  <c r="C6424" i="34"/>
  <c r="C6425" i="34"/>
  <c r="C6426" i="34"/>
  <c r="C6427" i="34"/>
  <c r="C6428" i="34"/>
  <c r="C6429" i="34"/>
  <c r="C6430" i="34"/>
  <c r="C6431" i="34"/>
  <c r="C6432" i="34"/>
  <c r="C6433" i="34"/>
  <c r="C6434" i="34"/>
  <c r="C6435" i="34"/>
  <c r="C6436" i="34"/>
  <c r="C6437" i="34"/>
  <c r="C6438" i="34"/>
  <c r="C6439" i="34"/>
  <c r="C6440" i="34"/>
  <c r="C6441" i="34"/>
  <c r="C6442" i="34"/>
  <c r="C6443" i="34"/>
  <c r="C6444" i="34"/>
  <c r="C6445" i="34"/>
  <c r="C6446" i="34"/>
  <c r="C6447" i="34"/>
  <c r="C6448" i="34"/>
  <c r="C6449" i="34"/>
  <c r="C6450" i="34"/>
  <c r="C6451" i="34"/>
  <c r="C6452" i="34"/>
  <c r="C6453" i="34"/>
  <c r="C6454" i="34"/>
  <c r="C6455" i="34"/>
  <c r="C6456" i="34"/>
  <c r="C6457" i="34"/>
  <c r="C6458" i="34"/>
  <c r="C6459" i="34"/>
  <c r="C6460" i="34"/>
  <c r="C6461" i="34"/>
  <c r="C6462" i="34"/>
  <c r="C6463" i="34"/>
  <c r="C6464" i="34"/>
  <c r="C6465" i="34"/>
  <c r="C6466" i="34"/>
  <c r="C6467" i="34"/>
  <c r="C6468" i="34"/>
  <c r="C6469" i="34"/>
  <c r="C6470" i="34"/>
  <c r="C6471" i="34"/>
  <c r="C6472" i="34"/>
  <c r="C6473" i="34"/>
  <c r="C6474" i="34"/>
  <c r="C6475" i="34"/>
  <c r="C6476" i="34"/>
  <c r="C6477" i="34"/>
  <c r="C6478" i="34"/>
  <c r="C6479" i="34"/>
  <c r="C6480" i="34"/>
  <c r="C6481" i="34"/>
  <c r="C6482" i="34"/>
  <c r="C6483" i="34"/>
  <c r="C6484" i="34"/>
  <c r="C6485" i="34"/>
  <c r="C6486" i="34"/>
  <c r="C6487" i="34"/>
  <c r="C6488" i="34"/>
  <c r="C6489" i="34"/>
  <c r="C6490" i="34"/>
  <c r="C6491" i="34"/>
  <c r="C6492" i="34"/>
  <c r="C6493" i="34"/>
  <c r="C6494" i="34"/>
  <c r="C6495" i="34"/>
  <c r="C6496" i="34"/>
  <c r="C6497" i="34"/>
  <c r="C6498" i="34"/>
  <c r="C6499" i="34"/>
  <c r="C6500" i="34"/>
  <c r="C6501" i="34"/>
  <c r="C6502" i="34"/>
  <c r="C6503" i="34"/>
  <c r="C6504" i="34"/>
  <c r="C6505" i="34"/>
  <c r="C6506" i="34"/>
  <c r="C6507" i="34"/>
  <c r="C6508" i="34"/>
  <c r="C6509" i="34"/>
  <c r="C6510" i="34"/>
  <c r="C6511" i="34"/>
  <c r="C6512" i="34"/>
  <c r="C6513" i="34"/>
  <c r="C6514" i="34"/>
  <c r="C6515" i="34"/>
  <c r="C6516" i="34"/>
  <c r="C6517" i="34"/>
  <c r="C6518" i="34"/>
  <c r="C6519" i="34"/>
  <c r="C6520" i="34"/>
  <c r="C6521" i="34"/>
  <c r="C6522" i="34"/>
  <c r="C6523" i="34"/>
  <c r="C6524" i="34"/>
  <c r="C6525" i="34"/>
  <c r="C6526" i="34"/>
  <c r="C6527" i="34"/>
  <c r="C6528" i="34"/>
  <c r="C6529" i="34"/>
  <c r="C6530" i="34"/>
  <c r="C6531" i="34"/>
  <c r="C6532" i="34"/>
  <c r="C6533" i="34"/>
  <c r="C6534" i="34"/>
  <c r="C6535" i="34"/>
  <c r="C6536" i="34"/>
  <c r="C6537" i="34"/>
  <c r="C6538" i="34"/>
  <c r="C6539" i="34"/>
  <c r="C6540" i="34"/>
  <c r="C6541" i="34"/>
  <c r="C6542" i="34"/>
  <c r="C6543" i="34"/>
  <c r="C6544" i="34"/>
  <c r="C6545" i="34"/>
  <c r="C6546" i="34"/>
  <c r="C6547" i="34"/>
  <c r="C6548" i="34"/>
  <c r="C6549" i="34"/>
  <c r="C6550" i="34"/>
  <c r="C6551" i="34"/>
  <c r="C6552" i="34"/>
  <c r="C6553" i="34"/>
  <c r="C6554" i="34"/>
  <c r="C6555" i="34"/>
  <c r="C6556" i="34"/>
  <c r="C6557" i="34"/>
  <c r="C6558" i="34"/>
  <c r="C6559" i="34"/>
  <c r="C6560" i="34"/>
  <c r="C6561" i="34"/>
  <c r="C6562" i="34"/>
  <c r="C6563" i="34"/>
  <c r="C6564" i="34"/>
  <c r="C6565" i="34"/>
  <c r="C6566" i="34"/>
  <c r="C6567" i="34"/>
  <c r="C6568" i="34"/>
  <c r="C6569" i="34"/>
  <c r="C6570" i="34"/>
  <c r="C6571" i="34"/>
  <c r="C6572" i="34"/>
  <c r="C6573" i="34"/>
  <c r="C6574" i="34"/>
  <c r="C6575" i="34"/>
  <c r="C6576" i="34"/>
  <c r="C6577" i="34"/>
  <c r="C6578" i="34"/>
  <c r="C6579" i="34"/>
  <c r="C6580" i="34"/>
  <c r="C6581" i="34"/>
  <c r="C6582" i="34"/>
  <c r="C6583" i="34"/>
  <c r="C6584" i="34"/>
  <c r="C6585" i="34"/>
  <c r="C6586" i="34"/>
  <c r="C6587" i="34"/>
  <c r="C6588" i="34"/>
  <c r="C6589" i="34"/>
  <c r="C6590" i="34"/>
  <c r="C6591" i="34"/>
  <c r="C6592" i="34"/>
  <c r="C6593" i="34"/>
  <c r="C6594" i="34"/>
  <c r="C6595" i="34"/>
  <c r="C6596" i="34"/>
  <c r="C6597" i="34"/>
  <c r="C6598" i="34"/>
  <c r="C6599" i="34"/>
  <c r="C6600" i="34"/>
  <c r="C6601" i="34"/>
  <c r="C6602" i="34"/>
  <c r="C6603" i="34"/>
  <c r="C6604" i="34"/>
  <c r="C6605" i="34"/>
  <c r="C6606" i="34"/>
  <c r="C6607" i="34"/>
  <c r="C6608" i="34"/>
  <c r="C6609" i="34"/>
  <c r="C6610" i="34"/>
  <c r="C6611" i="34"/>
  <c r="C6612" i="34"/>
  <c r="C6613" i="34"/>
  <c r="C6614" i="34"/>
  <c r="C6615" i="34"/>
  <c r="C6616" i="34"/>
  <c r="C6617" i="34"/>
  <c r="C6618" i="34"/>
  <c r="C6619" i="34"/>
  <c r="C6620" i="34"/>
  <c r="C6621" i="34"/>
  <c r="C6622" i="34"/>
  <c r="C6623" i="34"/>
  <c r="C6624" i="34"/>
  <c r="C6625" i="34"/>
  <c r="C6626" i="34"/>
  <c r="C6627" i="34"/>
  <c r="C6628" i="34"/>
  <c r="C6629" i="34"/>
  <c r="C6630" i="34"/>
  <c r="C6631" i="34"/>
  <c r="C6632" i="34"/>
  <c r="C6633" i="34"/>
  <c r="C6634" i="34"/>
  <c r="C6635" i="34"/>
  <c r="C6636" i="34"/>
  <c r="C6637" i="34"/>
  <c r="C6638" i="34"/>
  <c r="C6639" i="34"/>
  <c r="C6640" i="34"/>
  <c r="C6641" i="34"/>
  <c r="C6642" i="34"/>
  <c r="C6643" i="34"/>
  <c r="C6644" i="34"/>
  <c r="C6645" i="34"/>
  <c r="C6646" i="34"/>
  <c r="C6647" i="34"/>
  <c r="C6648" i="34"/>
  <c r="C6649" i="34"/>
  <c r="C6650" i="34"/>
  <c r="C6651" i="34"/>
  <c r="C6652" i="34"/>
  <c r="C6653" i="34"/>
  <c r="C6654" i="34"/>
  <c r="C6655" i="34"/>
  <c r="C6656" i="34"/>
  <c r="C6657" i="34"/>
  <c r="C6658" i="34"/>
  <c r="C6659" i="34"/>
  <c r="C6660" i="34"/>
  <c r="C6661" i="34"/>
  <c r="C6662" i="34"/>
  <c r="C6663" i="34"/>
  <c r="C6664" i="34"/>
  <c r="C6665" i="34"/>
  <c r="C6666" i="34"/>
  <c r="C6667" i="34"/>
  <c r="C6668" i="34"/>
  <c r="C6669" i="34"/>
  <c r="C6670" i="34"/>
  <c r="C6671" i="34"/>
  <c r="C6672" i="34"/>
  <c r="C6673" i="34"/>
  <c r="C6674" i="34"/>
  <c r="C6675" i="34"/>
  <c r="C6676" i="34"/>
  <c r="C6677" i="34"/>
  <c r="C6678" i="34"/>
  <c r="C6679" i="34"/>
  <c r="C6680" i="34"/>
  <c r="C6681" i="34"/>
  <c r="C6682" i="34"/>
  <c r="C6683" i="34"/>
  <c r="C6684" i="34"/>
  <c r="C6685" i="34"/>
  <c r="C6686" i="34"/>
  <c r="C6687" i="34"/>
  <c r="C6688" i="34"/>
  <c r="C6689" i="34"/>
  <c r="C6690" i="34"/>
  <c r="C6691" i="34"/>
  <c r="C6692" i="34"/>
  <c r="C6693" i="34"/>
  <c r="C6694" i="34"/>
  <c r="C6695" i="34"/>
  <c r="C6696" i="34"/>
  <c r="C6697" i="34"/>
  <c r="C6698" i="34"/>
  <c r="C6699" i="34"/>
  <c r="C6700" i="34"/>
  <c r="C6701" i="34"/>
  <c r="C6702" i="34"/>
  <c r="C6703" i="34"/>
  <c r="C6704" i="34"/>
  <c r="C6705" i="34"/>
  <c r="C6706" i="34"/>
  <c r="C6707" i="34"/>
  <c r="C6708" i="34"/>
  <c r="C6709" i="34"/>
  <c r="C6710" i="34"/>
  <c r="C6711" i="34"/>
  <c r="C6712" i="34"/>
  <c r="C6713" i="34"/>
  <c r="C6714" i="34"/>
  <c r="C6715" i="34"/>
  <c r="C6716" i="34"/>
  <c r="C6717" i="34"/>
  <c r="C6718" i="34"/>
  <c r="C6719" i="34"/>
  <c r="C6720" i="34"/>
  <c r="C6721" i="34"/>
  <c r="C6722" i="34"/>
  <c r="C6723" i="34"/>
  <c r="C6724" i="34"/>
  <c r="C6725" i="34"/>
  <c r="C6726" i="34"/>
  <c r="C6727" i="34"/>
  <c r="C6728" i="34"/>
  <c r="C6729" i="34"/>
  <c r="C6730" i="34"/>
  <c r="C6731" i="34"/>
  <c r="C6732" i="34"/>
  <c r="C6733" i="34"/>
  <c r="C6734" i="34"/>
  <c r="C6735" i="34"/>
  <c r="C6736" i="34"/>
  <c r="C6737" i="34"/>
  <c r="C6738" i="34"/>
  <c r="C6739" i="34"/>
  <c r="C6740" i="34"/>
  <c r="C6741" i="34"/>
  <c r="C6742" i="34"/>
  <c r="C6743" i="34"/>
  <c r="C6744" i="34"/>
  <c r="C6745" i="34"/>
  <c r="C6746" i="34"/>
  <c r="C6747" i="34"/>
  <c r="C6748" i="34"/>
  <c r="C6749" i="34"/>
  <c r="C6750" i="34"/>
  <c r="C6751" i="34"/>
  <c r="C6752" i="34"/>
  <c r="C6753" i="34"/>
  <c r="C6754" i="34"/>
  <c r="C6755" i="34"/>
  <c r="C6756" i="34"/>
  <c r="C6757" i="34"/>
  <c r="C6758" i="34"/>
  <c r="C6759" i="34"/>
  <c r="C6760" i="34"/>
  <c r="C6761" i="34"/>
  <c r="C6762" i="34"/>
  <c r="C6763" i="34"/>
  <c r="C6764" i="34"/>
  <c r="C6765" i="34"/>
  <c r="C6766" i="34"/>
  <c r="C6767" i="34"/>
  <c r="C6768" i="34"/>
  <c r="C6769" i="34"/>
  <c r="C6770" i="34"/>
  <c r="C6771" i="34"/>
  <c r="C6772" i="34"/>
  <c r="C6773" i="34"/>
  <c r="C6774" i="34"/>
  <c r="C6775" i="34"/>
  <c r="C6776" i="34"/>
  <c r="C6777" i="34"/>
  <c r="C6778" i="34"/>
  <c r="C6779" i="34"/>
  <c r="C6780" i="34"/>
  <c r="C6781" i="34"/>
  <c r="C6782" i="34"/>
  <c r="C6783" i="34"/>
  <c r="C6784" i="34"/>
  <c r="C6785" i="34"/>
  <c r="C6786" i="34"/>
  <c r="C6787" i="34"/>
  <c r="C6788" i="34"/>
  <c r="C6789" i="34"/>
  <c r="C6790" i="34"/>
  <c r="C6791" i="34"/>
  <c r="C6792" i="34"/>
  <c r="C6793" i="34"/>
  <c r="C6794" i="34"/>
  <c r="C6795" i="34"/>
  <c r="C6796" i="34"/>
  <c r="C6797" i="34"/>
  <c r="C6798" i="34"/>
  <c r="C6799" i="34"/>
  <c r="C6800" i="34"/>
  <c r="C6801" i="34"/>
  <c r="C6802" i="34"/>
  <c r="C6803" i="34"/>
  <c r="C6804" i="34"/>
  <c r="C6805" i="34"/>
  <c r="C6806" i="34"/>
  <c r="C6807" i="34"/>
  <c r="C6808" i="34"/>
  <c r="C6809" i="34"/>
  <c r="C6810" i="34"/>
  <c r="C6811" i="34"/>
  <c r="C6812" i="34"/>
  <c r="C6813" i="34"/>
  <c r="C6814" i="34"/>
  <c r="C6815" i="34"/>
  <c r="C6816" i="34"/>
  <c r="C6817" i="34"/>
  <c r="C6818" i="34"/>
  <c r="C6819" i="34"/>
  <c r="C6820" i="34"/>
  <c r="C6821" i="34"/>
  <c r="C6822" i="34"/>
  <c r="C6823" i="34"/>
  <c r="C6824" i="34"/>
  <c r="C6825" i="34"/>
  <c r="C6826" i="34"/>
  <c r="C6827" i="34"/>
  <c r="C6828" i="34"/>
  <c r="C6829" i="34"/>
  <c r="C6830" i="34"/>
  <c r="C6831" i="34"/>
  <c r="C6832" i="34"/>
  <c r="C6833" i="34"/>
  <c r="C6834" i="34"/>
  <c r="C6835" i="34"/>
  <c r="C6836" i="34"/>
  <c r="C6837" i="34"/>
  <c r="C6838" i="34"/>
  <c r="C6839" i="34"/>
  <c r="C6840" i="34"/>
  <c r="C6841" i="34"/>
  <c r="C6842" i="34"/>
  <c r="C6843" i="34"/>
  <c r="C6844" i="34"/>
  <c r="C6845" i="34"/>
  <c r="C6846" i="34"/>
  <c r="C6847" i="34"/>
  <c r="C6848" i="34"/>
  <c r="C6849" i="34"/>
  <c r="C6850" i="34"/>
  <c r="C6851" i="34"/>
  <c r="C6852" i="34"/>
  <c r="C6853" i="34"/>
  <c r="C6854" i="34"/>
  <c r="C6855" i="34"/>
  <c r="C6856" i="34"/>
  <c r="C6857" i="34"/>
  <c r="C6858" i="34"/>
  <c r="C6859" i="34"/>
  <c r="C6860" i="34"/>
  <c r="C6861" i="34"/>
  <c r="C6862" i="34"/>
  <c r="C6863" i="34"/>
  <c r="C6864" i="34"/>
  <c r="C6865" i="34"/>
  <c r="C6866" i="34"/>
  <c r="C6867" i="34"/>
  <c r="C6868" i="34"/>
  <c r="C6869" i="34"/>
  <c r="C6870" i="34"/>
  <c r="C6871" i="34"/>
  <c r="C6872" i="34"/>
  <c r="C6873" i="34"/>
  <c r="C6874" i="34"/>
  <c r="C6875" i="34"/>
  <c r="C6876" i="34"/>
  <c r="C6877" i="34"/>
  <c r="C6878" i="34"/>
  <c r="C6879" i="34"/>
  <c r="C6880" i="34"/>
  <c r="C6881" i="34"/>
  <c r="C6882" i="34"/>
  <c r="C6883" i="34"/>
  <c r="C6884" i="34"/>
  <c r="C6885" i="34"/>
  <c r="C6886" i="34"/>
  <c r="C6887" i="34"/>
  <c r="C6888" i="34"/>
  <c r="C6889" i="34"/>
  <c r="C6890" i="34"/>
  <c r="C6891" i="34"/>
  <c r="C6892" i="34"/>
  <c r="C6893" i="34"/>
  <c r="C6894" i="34"/>
  <c r="C6895" i="34"/>
  <c r="C6896" i="34"/>
  <c r="C6897" i="34"/>
  <c r="C6898" i="34"/>
  <c r="C6899" i="34"/>
  <c r="C6900" i="34"/>
  <c r="C6901" i="34"/>
  <c r="C6902" i="34"/>
  <c r="C6903" i="34"/>
  <c r="C6904" i="34"/>
  <c r="C6905" i="34"/>
  <c r="C6906" i="34"/>
  <c r="C6907" i="34"/>
  <c r="C6908" i="34"/>
  <c r="C6909" i="34"/>
  <c r="C6910" i="34"/>
  <c r="C6911" i="34"/>
  <c r="C6912" i="34"/>
  <c r="C6913" i="34"/>
  <c r="C6914" i="34"/>
  <c r="C6915" i="34"/>
  <c r="C6916" i="34"/>
  <c r="C6917" i="34"/>
  <c r="C6918" i="34"/>
  <c r="C6919" i="34"/>
  <c r="C6920" i="34"/>
  <c r="C6921" i="34"/>
  <c r="C6922" i="34"/>
  <c r="C6923" i="34"/>
  <c r="C6924" i="34"/>
  <c r="C6925" i="34"/>
  <c r="C6926" i="34"/>
  <c r="C6927" i="34"/>
  <c r="C6928" i="34"/>
  <c r="C6929" i="34"/>
  <c r="C6930" i="34"/>
  <c r="C6931" i="34"/>
  <c r="C6932" i="34"/>
  <c r="C6933" i="34"/>
  <c r="C6934" i="34"/>
  <c r="C6935" i="34"/>
  <c r="C6936" i="34"/>
  <c r="C6937" i="34"/>
  <c r="C6938" i="34"/>
  <c r="C6939" i="34"/>
  <c r="C6940" i="34"/>
  <c r="C6941" i="34"/>
  <c r="C6942" i="34"/>
  <c r="C6943" i="34"/>
  <c r="C6944" i="34"/>
  <c r="C6945" i="34"/>
  <c r="C6946" i="34"/>
  <c r="C6947" i="34"/>
  <c r="C6948" i="34"/>
  <c r="C6949" i="34"/>
  <c r="C6950" i="34"/>
  <c r="C6951" i="34"/>
  <c r="C6952" i="34"/>
  <c r="C6953" i="34"/>
  <c r="C6954" i="34"/>
  <c r="C6955" i="34"/>
  <c r="C6956" i="34"/>
  <c r="C6957" i="34"/>
  <c r="C6958" i="34"/>
  <c r="C6959" i="34"/>
  <c r="C6960" i="34"/>
  <c r="C6961" i="34"/>
  <c r="C6962" i="34"/>
  <c r="C6963" i="34"/>
  <c r="C6964" i="34"/>
  <c r="C6965" i="34"/>
  <c r="C6966" i="34"/>
  <c r="C6967" i="34"/>
  <c r="C6968" i="34"/>
  <c r="C6969" i="34"/>
  <c r="C6970" i="34"/>
  <c r="C6971" i="34"/>
  <c r="C6972" i="34"/>
  <c r="C6973" i="34"/>
  <c r="C6974" i="34"/>
  <c r="C6975" i="34"/>
  <c r="C6976" i="34"/>
  <c r="C6977" i="34"/>
  <c r="C6978" i="34"/>
  <c r="C6979" i="34"/>
  <c r="C6980" i="34"/>
  <c r="C6981" i="34"/>
  <c r="C6982" i="34"/>
  <c r="C6983" i="34"/>
  <c r="C6984" i="34"/>
  <c r="C6985" i="34"/>
  <c r="C6986" i="34"/>
  <c r="C6987" i="34"/>
  <c r="C6988" i="34"/>
  <c r="C6989" i="34"/>
  <c r="C6990" i="34"/>
  <c r="C6991" i="34"/>
  <c r="C6992" i="34"/>
  <c r="C6993" i="34"/>
  <c r="C6994" i="34"/>
  <c r="C6995" i="34"/>
  <c r="C6996" i="34"/>
  <c r="C6997" i="34"/>
  <c r="C6998" i="34"/>
  <c r="C6999" i="34"/>
  <c r="C7000" i="34"/>
  <c r="C7001" i="34"/>
  <c r="C7002" i="34"/>
  <c r="C7003" i="34"/>
  <c r="C7004" i="34"/>
  <c r="C7005" i="34"/>
  <c r="C7006" i="34"/>
  <c r="C7007" i="34"/>
  <c r="C7008" i="34"/>
  <c r="C7009" i="34"/>
  <c r="C7010" i="34"/>
  <c r="C7011" i="34"/>
  <c r="C7012" i="34"/>
  <c r="C7013" i="34"/>
  <c r="C7014" i="34"/>
  <c r="C7015" i="34"/>
  <c r="C7016" i="34"/>
  <c r="C7017" i="34"/>
  <c r="C7018" i="34"/>
  <c r="C7019" i="34"/>
  <c r="C7020" i="34"/>
  <c r="C7021" i="34"/>
  <c r="C7022" i="34"/>
  <c r="C7023" i="34"/>
  <c r="C7024" i="34"/>
  <c r="C7025" i="34"/>
  <c r="C7026" i="34"/>
  <c r="C7027" i="34"/>
  <c r="C7028" i="34"/>
  <c r="C7029" i="34"/>
  <c r="C7030" i="34"/>
  <c r="C7031" i="34"/>
  <c r="C7032" i="34"/>
  <c r="C7033" i="34"/>
  <c r="C7034" i="34"/>
  <c r="C7035" i="34"/>
  <c r="C7036" i="34"/>
  <c r="C7037" i="34"/>
  <c r="C7038" i="34"/>
  <c r="C7039" i="34"/>
  <c r="C7040" i="34"/>
  <c r="C7041" i="34"/>
  <c r="C7042" i="34"/>
  <c r="C7043" i="34"/>
  <c r="C7044" i="34"/>
  <c r="C7045" i="34"/>
  <c r="C7046" i="34"/>
  <c r="C7047" i="34"/>
  <c r="C7048" i="34"/>
  <c r="C7049" i="34"/>
  <c r="C7050" i="34"/>
  <c r="C7051" i="34"/>
  <c r="C7052" i="34"/>
  <c r="C7053" i="34"/>
  <c r="C7054" i="34"/>
  <c r="C7055" i="34"/>
  <c r="C7056" i="34"/>
  <c r="C7057" i="34"/>
  <c r="C7058" i="34"/>
  <c r="C7059" i="34"/>
  <c r="C7060" i="34"/>
  <c r="C7061" i="34"/>
  <c r="C7062" i="34"/>
  <c r="C7063" i="34"/>
  <c r="C7064" i="34"/>
  <c r="C7065" i="34"/>
  <c r="C7066" i="34"/>
  <c r="C7067" i="34"/>
  <c r="C7068" i="34"/>
  <c r="C7069" i="34"/>
  <c r="C7070" i="34"/>
  <c r="C7071" i="34"/>
  <c r="C7072" i="34"/>
  <c r="C7073" i="34"/>
  <c r="C7074" i="34"/>
  <c r="C7075" i="34"/>
  <c r="C7076" i="34"/>
  <c r="C7077" i="34"/>
  <c r="C7078" i="34"/>
  <c r="C7079" i="34"/>
  <c r="C7080" i="34"/>
  <c r="C7081" i="34"/>
  <c r="C7082" i="34"/>
  <c r="C7083" i="34"/>
  <c r="C7084" i="34"/>
  <c r="C7085" i="34"/>
  <c r="C7086" i="34"/>
  <c r="C7087" i="34"/>
  <c r="C7088" i="34"/>
  <c r="C7089" i="34"/>
  <c r="C7090" i="34"/>
  <c r="C7091" i="34"/>
  <c r="C7092" i="34"/>
  <c r="C7093" i="34"/>
  <c r="C7094" i="34"/>
  <c r="C7095" i="34"/>
  <c r="C7096" i="34"/>
  <c r="C7097" i="34"/>
  <c r="C7098" i="34"/>
  <c r="C7099" i="34"/>
  <c r="C7100" i="34"/>
  <c r="C7101" i="34"/>
  <c r="C7102" i="34"/>
  <c r="C7103" i="34"/>
  <c r="C7104" i="34"/>
  <c r="C7105" i="34"/>
  <c r="C7106" i="34"/>
  <c r="C7107" i="34"/>
  <c r="C7108" i="34"/>
  <c r="C7109" i="34"/>
  <c r="C7110" i="34"/>
  <c r="C7111" i="34"/>
  <c r="C7112" i="34"/>
  <c r="C7113" i="34"/>
  <c r="C7114" i="34"/>
  <c r="C7115" i="34"/>
  <c r="C7116" i="34"/>
  <c r="C7117" i="34"/>
  <c r="C7118" i="34"/>
  <c r="C7119" i="34"/>
  <c r="C7120" i="34"/>
  <c r="C7121" i="34"/>
  <c r="C7122" i="34"/>
  <c r="C7123" i="34"/>
  <c r="C7124" i="34"/>
  <c r="C7125" i="34"/>
  <c r="C7126" i="34"/>
  <c r="C7127" i="34"/>
  <c r="C7128" i="34"/>
  <c r="C7129" i="34"/>
  <c r="C7130" i="34"/>
  <c r="C7131" i="34"/>
  <c r="C7132" i="34"/>
  <c r="C7133" i="34"/>
  <c r="C7134" i="34"/>
  <c r="C7135" i="34"/>
  <c r="C7136" i="34"/>
  <c r="C7137" i="34"/>
  <c r="C7138" i="34"/>
  <c r="C7139" i="34"/>
  <c r="C7140" i="34"/>
  <c r="C7141" i="34"/>
  <c r="C7142" i="34"/>
  <c r="C7143" i="34"/>
  <c r="C7144" i="34"/>
  <c r="C7145" i="34"/>
  <c r="C7146" i="34"/>
  <c r="C7147" i="34"/>
  <c r="C7148" i="34"/>
  <c r="C7149" i="34"/>
  <c r="C7150" i="34"/>
  <c r="C7151" i="34"/>
  <c r="C7152" i="34"/>
  <c r="C7153" i="34"/>
  <c r="C7154" i="34"/>
  <c r="C7155" i="34"/>
  <c r="C7156" i="34"/>
  <c r="C7157" i="34"/>
  <c r="C7158" i="34"/>
  <c r="C7159" i="34"/>
  <c r="C7160" i="34"/>
  <c r="C7161" i="34"/>
  <c r="C7162" i="34"/>
  <c r="C7163" i="34"/>
  <c r="C7164" i="34"/>
  <c r="C7165" i="34"/>
  <c r="C7166" i="34"/>
  <c r="C7167" i="34"/>
  <c r="C7168" i="34"/>
  <c r="C7169" i="34"/>
  <c r="C7170" i="34"/>
  <c r="C7171" i="34"/>
  <c r="C7172" i="34"/>
  <c r="C7173" i="34"/>
  <c r="C7174" i="34"/>
  <c r="C7175" i="34"/>
  <c r="C7176" i="34"/>
  <c r="C7177" i="34"/>
  <c r="C7178" i="34"/>
  <c r="C7179" i="34"/>
  <c r="C7180" i="34"/>
  <c r="C7181" i="34"/>
  <c r="C7182" i="34"/>
  <c r="C7183" i="34"/>
  <c r="C7184" i="34"/>
  <c r="C7185" i="34"/>
  <c r="C7186" i="34"/>
  <c r="C7187" i="34"/>
  <c r="C7188" i="34"/>
  <c r="C7189" i="34"/>
  <c r="C7190" i="34"/>
  <c r="C7191" i="34"/>
  <c r="C7192" i="34"/>
  <c r="C7193" i="34"/>
  <c r="C7194" i="34"/>
  <c r="C7195" i="34"/>
  <c r="C7196" i="34"/>
  <c r="C7197" i="34"/>
  <c r="C7198" i="34"/>
  <c r="C7199" i="34"/>
  <c r="C7200" i="34"/>
  <c r="C7201" i="34"/>
  <c r="C7202" i="34"/>
  <c r="C7203" i="34"/>
  <c r="C7204" i="34"/>
  <c r="C7205" i="34"/>
  <c r="C7206" i="34"/>
  <c r="C7207" i="34"/>
  <c r="C7208" i="34"/>
  <c r="C7209" i="34"/>
  <c r="C7210" i="34"/>
  <c r="C7211" i="34"/>
  <c r="C7212" i="34"/>
  <c r="C7213" i="34"/>
  <c r="C7214" i="34"/>
  <c r="C7215" i="34"/>
  <c r="C7216" i="34"/>
  <c r="C7217" i="34"/>
  <c r="C7218" i="34"/>
  <c r="C7219" i="34"/>
  <c r="C7220" i="34"/>
  <c r="C7221" i="34"/>
  <c r="C7222" i="34"/>
  <c r="C7223" i="34"/>
  <c r="C7224" i="34"/>
  <c r="C7225" i="34"/>
  <c r="C7226" i="34"/>
  <c r="C7227" i="34"/>
  <c r="C7228" i="34"/>
  <c r="C7229" i="34"/>
  <c r="C7230" i="34"/>
  <c r="C7231" i="34"/>
  <c r="C7232" i="34"/>
  <c r="C7233" i="34"/>
  <c r="C7234" i="34"/>
  <c r="C7235" i="34"/>
  <c r="C7236" i="34"/>
  <c r="C7237" i="34"/>
  <c r="C7238" i="34"/>
  <c r="C7239" i="34"/>
  <c r="C7240" i="34"/>
  <c r="C7241" i="34"/>
  <c r="C7242" i="34"/>
  <c r="C7243" i="34"/>
  <c r="C7244" i="34"/>
  <c r="C7245" i="34"/>
  <c r="C7246" i="34"/>
  <c r="C7247" i="34"/>
  <c r="C7248" i="34"/>
  <c r="C7249" i="34"/>
  <c r="C7250" i="34"/>
  <c r="C7251" i="34"/>
  <c r="C7252" i="34"/>
  <c r="C7253" i="34"/>
  <c r="C7254" i="34"/>
  <c r="C7255" i="34"/>
  <c r="C7256" i="34"/>
  <c r="C7257" i="34"/>
  <c r="C7258" i="34"/>
  <c r="C7259" i="34"/>
  <c r="C7260" i="34"/>
  <c r="C7261" i="34"/>
  <c r="C7262" i="34"/>
  <c r="C7263" i="34"/>
  <c r="C7264" i="34"/>
  <c r="C7265" i="34"/>
  <c r="C7266" i="34"/>
  <c r="C7267" i="34"/>
  <c r="C7268" i="34"/>
  <c r="C7269" i="34"/>
  <c r="C7270" i="34"/>
  <c r="C7271" i="34"/>
  <c r="C7272" i="34"/>
  <c r="C7273" i="34"/>
  <c r="C7274" i="34"/>
  <c r="C7275" i="34"/>
  <c r="C7276" i="34"/>
  <c r="C7277" i="34"/>
  <c r="C7278" i="34"/>
  <c r="C7279" i="34"/>
  <c r="C7280" i="34"/>
  <c r="C7281" i="34"/>
  <c r="C7282" i="34"/>
  <c r="C7283" i="34"/>
  <c r="C7284" i="34"/>
  <c r="C7285" i="34"/>
  <c r="C7286" i="34"/>
  <c r="C7287" i="34"/>
  <c r="C7288" i="34"/>
  <c r="C7289" i="34"/>
  <c r="C7290" i="34"/>
  <c r="C7291" i="34"/>
  <c r="C7292" i="34"/>
  <c r="C7293" i="34"/>
  <c r="C7294" i="34"/>
  <c r="C7295" i="34"/>
  <c r="C7296" i="34"/>
  <c r="C7297" i="34"/>
  <c r="C7298" i="34"/>
  <c r="C7299" i="34"/>
  <c r="C7300" i="34"/>
  <c r="C7301" i="34"/>
  <c r="C7302" i="34"/>
  <c r="C7303" i="34"/>
  <c r="C7304" i="34"/>
  <c r="C7305" i="34"/>
  <c r="C7306" i="34"/>
  <c r="C7307" i="34"/>
  <c r="C7308" i="34"/>
  <c r="C7309" i="34"/>
  <c r="C7310" i="34"/>
  <c r="C7311" i="34"/>
  <c r="C7312" i="34"/>
  <c r="C7313" i="34"/>
  <c r="C7314" i="34"/>
  <c r="C7315" i="34"/>
  <c r="C7316" i="34"/>
  <c r="C7317" i="34"/>
  <c r="C7318" i="34"/>
  <c r="C7319" i="34"/>
  <c r="C7320" i="34"/>
  <c r="C7321" i="34"/>
  <c r="C7322" i="34"/>
  <c r="C7323" i="34"/>
  <c r="C7324" i="34"/>
  <c r="C7325" i="34"/>
  <c r="C7326" i="34"/>
  <c r="C7327" i="34"/>
  <c r="C7328" i="34"/>
  <c r="C7329" i="34"/>
  <c r="C7330" i="34"/>
  <c r="C7331" i="34"/>
  <c r="C7332" i="34"/>
  <c r="C7333" i="34"/>
  <c r="C7334" i="34"/>
  <c r="C7335" i="34"/>
  <c r="C7336" i="34"/>
  <c r="C7337" i="34"/>
  <c r="C7338" i="34"/>
  <c r="C7339" i="34"/>
  <c r="C7340" i="34"/>
  <c r="C7341" i="34"/>
  <c r="C7342" i="34"/>
  <c r="C7343" i="34"/>
  <c r="C7344" i="34"/>
  <c r="C7345" i="34"/>
  <c r="C7346" i="34"/>
  <c r="C7347" i="34"/>
  <c r="C7348" i="34"/>
  <c r="C7349" i="34"/>
  <c r="C7350" i="34"/>
  <c r="C7351" i="34"/>
  <c r="C7352" i="34"/>
  <c r="C7353" i="34"/>
  <c r="C7354" i="34"/>
  <c r="C7355" i="34"/>
  <c r="C7356" i="34"/>
  <c r="C7357" i="34"/>
  <c r="C7358" i="34"/>
  <c r="C7359" i="34"/>
  <c r="C7360" i="34"/>
  <c r="C7361" i="34"/>
  <c r="C7362" i="34"/>
  <c r="C7363" i="34"/>
  <c r="C7364" i="34"/>
  <c r="C7365" i="34"/>
  <c r="C7366" i="34"/>
  <c r="C7367" i="34"/>
  <c r="C7368" i="34"/>
  <c r="C7369" i="34"/>
  <c r="C7370" i="34"/>
  <c r="C7371" i="34"/>
  <c r="C7372" i="34"/>
  <c r="C7373" i="34"/>
  <c r="C7374" i="34"/>
  <c r="C7375" i="34"/>
  <c r="C7376" i="34"/>
  <c r="C7377" i="34"/>
  <c r="C7378" i="34"/>
  <c r="C7379" i="34"/>
  <c r="C7380" i="34"/>
  <c r="C7381" i="34"/>
  <c r="C7382" i="34"/>
  <c r="C7383" i="34"/>
  <c r="C7384" i="34"/>
  <c r="C7385" i="34"/>
  <c r="C7386" i="34"/>
  <c r="C7387" i="34"/>
  <c r="C7388" i="34"/>
  <c r="C7389" i="34"/>
  <c r="C7390" i="34"/>
  <c r="C7391" i="34"/>
  <c r="C7392" i="34"/>
  <c r="C7393" i="34"/>
  <c r="C7394" i="34"/>
  <c r="C7395" i="34"/>
  <c r="C7396" i="34"/>
  <c r="C7397" i="34"/>
  <c r="C7398" i="34"/>
  <c r="C7399" i="34"/>
  <c r="C7400" i="34"/>
  <c r="C7401" i="34"/>
  <c r="C7402" i="34"/>
  <c r="C7403" i="34"/>
  <c r="C7404" i="34"/>
  <c r="C7405" i="34"/>
  <c r="C7406" i="34"/>
  <c r="C7407" i="34"/>
  <c r="C7408" i="34"/>
  <c r="C7409" i="34"/>
  <c r="C7410" i="34"/>
  <c r="C7411" i="34"/>
  <c r="C7412" i="34"/>
  <c r="C7413" i="34"/>
  <c r="C7414" i="34"/>
  <c r="C7415" i="34"/>
  <c r="C7416" i="34"/>
  <c r="C7417" i="34"/>
  <c r="C7418" i="34"/>
  <c r="C7419" i="34"/>
  <c r="C7420" i="34"/>
  <c r="C7421" i="34"/>
  <c r="C7422" i="34"/>
  <c r="C7423" i="34"/>
  <c r="C7424" i="34"/>
  <c r="C7425" i="34"/>
  <c r="C7426" i="34"/>
  <c r="C7427" i="34"/>
  <c r="C7428" i="34"/>
  <c r="C7429" i="34"/>
  <c r="C7430" i="34"/>
  <c r="C7431" i="34"/>
  <c r="C7432" i="34"/>
  <c r="C7433" i="34"/>
  <c r="C7434" i="34"/>
  <c r="C7435" i="34"/>
  <c r="C7436" i="34"/>
  <c r="C7437" i="34"/>
  <c r="C7438" i="34"/>
  <c r="C7439" i="34"/>
  <c r="C7440" i="34"/>
  <c r="C7441" i="34"/>
  <c r="C7442" i="34"/>
  <c r="C7443" i="34"/>
  <c r="C7444" i="34"/>
  <c r="C7445" i="34"/>
  <c r="C7446" i="34"/>
  <c r="C7447" i="34"/>
  <c r="C7448" i="34"/>
  <c r="C7449" i="34"/>
  <c r="C7450" i="34"/>
  <c r="C7451" i="34"/>
  <c r="C7452" i="34"/>
  <c r="C7453" i="34"/>
  <c r="C7454" i="34"/>
  <c r="C7455" i="34"/>
  <c r="C7456" i="34"/>
  <c r="C7457" i="34"/>
  <c r="C7458" i="34"/>
  <c r="C7459" i="34"/>
  <c r="C7460" i="34"/>
  <c r="C7461" i="34"/>
  <c r="C7462" i="34"/>
  <c r="C7463" i="34"/>
  <c r="C7464" i="34"/>
  <c r="C7465" i="34"/>
  <c r="C7466" i="34"/>
  <c r="C7467" i="34"/>
  <c r="C7468" i="34"/>
  <c r="C7469" i="34"/>
  <c r="C7470" i="34"/>
  <c r="C7471" i="34"/>
  <c r="C7472" i="34"/>
  <c r="C7473" i="34"/>
  <c r="C7474" i="34"/>
  <c r="C7475" i="34"/>
  <c r="C7476" i="34"/>
  <c r="C7477" i="34"/>
  <c r="C7478" i="34"/>
  <c r="C7479" i="34"/>
  <c r="C7480" i="34"/>
  <c r="C7481" i="34"/>
  <c r="C7482" i="34"/>
  <c r="C7483" i="34"/>
  <c r="C7484" i="34"/>
  <c r="C7485" i="34"/>
  <c r="C7486" i="34"/>
  <c r="C7487" i="34"/>
  <c r="C7488" i="34"/>
  <c r="C7489" i="34"/>
  <c r="C7490" i="34"/>
  <c r="C7491" i="34"/>
  <c r="C7492" i="34"/>
  <c r="C7493" i="34"/>
  <c r="C7494" i="34"/>
  <c r="C7495" i="34"/>
  <c r="C7496" i="34"/>
  <c r="C7497" i="34"/>
  <c r="C7498" i="34"/>
  <c r="C7499" i="34"/>
  <c r="C7500" i="34"/>
  <c r="C7501" i="34"/>
  <c r="C7502" i="34"/>
  <c r="C7503" i="34"/>
  <c r="C7504" i="34"/>
  <c r="C7505" i="34"/>
  <c r="C7506" i="34"/>
  <c r="C7507" i="34"/>
  <c r="C7508" i="34"/>
  <c r="C7509" i="34"/>
  <c r="C7510" i="34"/>
  <c r="C7511" i="34"/>
  <c r="C7512" i="34"/>
  <c r="C7513" i="34"/>
  <c r="C7514" i="34"/>
  <c r="C7515" i="34"/>
  <c r="C7516" i="34"/>
  <c r="C7517" i="34"/>
  <c r="C7518" i="34"/>
  <c r="C7519" i="34"/>
  <c r="C7520" i="34"/>
  <c r="C7521" i="34"/>
  <c r="C7522" i="34"/>
  <c r="C7523" i="34"/>
  <c r="C7524" i="34"/>
  <c r="C7525" i="34"/>
  <c r="C7526" i="34"/>
  <c r="C7527" i="34"/>
  <c r="C7528" i="34"/>
  <c r="C7529" i="34"/>
  <c r="C7530" i="34"/>
  <c r="C7531" i="34"/>
  <c r="C7532" i="34"/>
  <c r="C7533" i="34"/>
  <c r="C7534" i="34"/>
  <c r="C7535" i="34"/>
  <c r="C7536" i="34"/>
  <c r="C7537" i="34"/>
  <c r="C7538" i="34"/>
  <c r="C7539" i="34"/>
  <c r="C7540" i="34"/>
  <c r="C7541" i="34"/>
  <c r="C7542" i="34"/>
  <c r="C7543" i="34"/>
  <c r="C7544" i="34"/>
  <c r="C7545" i="34"/>
  <c r="C7546" i="34"/>
  <c r="C7547" i="34"/>
  <c r="C7548" i="34"/>
  <c r="C7549" i="34"/>
  <c r="C7550" i="34"/>
  <c r="C7551" i="34"/>
  <c r="C7552" i="34"/>
  <c r="C7553" i="34"/>
  <c r="C7554" i="34"/>
  <c r="C7555" i="34"/>
  <c r="C7556" i="34"/>
  <c r="C7557" i="34"/>
  <c r="C7558" i="34"/>
  <c r="C7559" i="34"/>
  <c r="C7560" i="34"/>
  <c r="C7561" i="34"/>
  <c r="C7562" i="34"/>
  <c r="C7563" i="34"/>
  <c r="C7564" i="34"/>
  <c r="C7565" i="34"/>
  <c r="C7566" i="34"/>
  <c r="C7567" i="34"/>
  <c r="C7568" i="34"/>
  <c r="C7569" i="34"/>
  <c r="C7570" i="34"/>
  <c r="C7571" i="34"/>
  <c r="C7572" i="34"/>
  <c r="C7573" i="34"/>
  <c r="C7574" i="34"/>
  <c r="C7575" i="34"/>
  <c r="C7576" i="34"/>
  <c r="C7577" i="34"/>
  <c r="C7578" i="34"/>
  <c r="C7579" i="34"/>
  <c r="C7580" i="34"/>
  <c r="C7581" i="34"/>
  <c r="C7582" i="34"/>
  <c r="C7583" i="34"/>
  <c r="C7584" i="34"/>
  <c r="C7585" i="34"/>
  <c r="C7586" i="34"/>
  <c r="C7587" i="34"/>
  <c r="C7588" i="34"/>
  <c r="C7589" i="34"/>
  <c r="C7590" i="34"/>
  <c r="C7591" i="34"/>
  <c r="C7592" i="34"/>
  <c r="C7593" i="34"/>
  <c r="C7594" i="34"/>
  <c r="C7595" i="34"/>
  <c r="C7596" i="34"/>
  <c r="C7597" i="34"/>
  <c r="C7598" i="34"/>
  <c r="C7599" i="34"/>
  <c r="C7600" i="34"/>
  <c r="C7601" i="34"/>
  <c r="C7602" i="34"/>
  <c r="C7603" i="34"/>
  <c r="C7604" i="34"/>
  <c r="C7605" i="34"/>
  <c r="C7606" i="34"/>
  <c r="C7607" i="34"/>
  <c r="C7608" i="34"/>
  <c r="C7609" i="34"/>
  <c r="C7610" i="34"/>
  <c r="C7611" i="34"/>
  <c r="C7612" i="34"/>
  <c r="C7613" i="34"/>
  <c r="C7614" i="34"/>
  <c r="C7615" i="34"/>
  <c r="C7616" i="34"/>
  <c r="C7617" i="34"/>
  <c r="C7618" i="34"/>
  <c r="C7619" i="34"/>
  <c r="C7620" i="34"/>
  <c r="C7621" i="34"/>
  <c r="C7622" i="34"/>
  <c r="C7623" i="34"/>
  <c r="C7624" i="34"/>
  <c r="C7625" i="34"/>
  <c r="C7626" i="34"/>
  <c r="C7627" i="34"/>
  <c r="C7628" i="34"/>
  <c r="C7629" i="34"/>
  <c r="C7630" i="34"/>
  <c r="C7631" i="34"/>
  <c r="C7632" i="34"/>
  <c r="C7633" i="34"/>
  <c r="C7634" i="34"/>
  <c r="C7635" i="34"/>
  <c r="C7636" i="34"/>
  <c r="C7637" i="34"/>
  <c r="C7638" i="34"/>
  <c r="C7639" i="34"/>
  <c r="C7640" i="34"/>
  <c r="C7641" i="34"/>
  <c r="C7642" i="34"/>
  <c r="C7643" i="34"/>
  <c r="C7644" i="34"/>
  <c r="C7645" i="34"/>
  <c r="C7646" i="34"/>
  <c r="C7647" i="34"/>
  <c r="C7648" i="34"/>
  <c r="C7649" i="34"/>
  <c r="C7650" i="34"/>
  <c r="C7651" i="34"/>
  <c r="C7652" i="34"/>
  <c r="C7653" i="34"/>
  <c r="C7654" i="34"/>
  <c r="C7655" i="34"/>
  <c r="C7656" i="34"/>
  <c r="C7657" i="34"/>
  <c r="C7658" i="34"/>
  <c r="C7659" i="34"/>
  <c r="C7660" i="34"/>
  <c r="C7661" i="34"/>
  <c r="C7662" i="34"/>
  <c r="C7663" i="34"/>
  <c r="C7664" i="34"/>
  <c r="C7665" i="34"/>
  <c r="C7666" i="34"/>
  <c r="C7667" i="34"/>
  <c r="C7668" i="34"/>
  <c r="C7669" i="34"/>
  <c r="C7670" i="34"/>
  <c r="C7671" i="34"/>
  <c r="C7672" i="34"/>
  <c r="C7673" i="34"/>
  <c r="C7674" i="34"/>
  <c r="C7675" i="34"/>
  <c r="C7676" i="34"/>
  <c r="C7677" i="34"/>
  <c r="C7678" i="34"/>
  <c r="C7679" i="34"/>
  <c r="C7680" i="34"/>
  <c r="C7681" i="34"/>
  <c r="C7682" i="34"/>
  <c r="C7683" i="34"/>
  <c r="C7684" i="34"/>
  <c r="C7685" i="34"/>
  <c r="C7686" i="34"/>
  <c r="C7687" i="34"/>
  <c r="C7688" i="34"/>
  <c r="C7689" i="34"/>
  <c r="C7690" i="34"/>
  <c r="C7691" i="34"/>
  <c r="C7692" i="34"/>
  <c r="C7693" i="34"/>
  <c r="C7694" i="34"/>
  <c r="C7695" i="34"/>
  <c r="C7696" i="34"/>
  <c r="C7697" i="34"/>
  <c r="C7698" i="34"/>
  <c r="C7699" i="34"/>
  <c r="C7700" i="34"/>
  <c r="C7701" i="34"/>
  <c r="C7702" i="34"/>
  <c r="C7703" i="34"/>
  <c r="C7704" i="34"/>
  <c r="C7705" i="34"/>
  <c r="C7706" i="34"/>
  <c r="C7707" i="34"/>
  <c r="C7708" i="34"/>
  <c r="C7709" i="34"/>
  <c r="C7710" i="34"/>
  <c r="C7711" i="34"/>
  <c r="C7712" i="34"/>
  <c r="C7713" i="34"/>
  <c r="C7714" i="34"/>
  <c r="C7715" i="34"/>
  <c r="C7716" i="34"/>
  <c r="C7717" i="34"/>
  <c r="C7718" i="34"/>
  <c r="C7719" i="34"/>
  <c r="C7720" i="34"/>
  <c r="C7721" i="34"/>
  <c r="C7722" i="34"/>
  <c r="C7723" i="34"/>
  <c r="C7724" i="34"/>
  <c r="C7725" i="34"/>
  <c r="C7726" i="34"/>
  <c r="C7727" i="34"/>
  <c r="C7728" i="34"/>
  <c r="C7729" i="34"/>
  <c r="C7730" i="34"/>
  <c r="C7731" i="34"/>
  <c r="C7732" i="34"/>
  <c r="C7733" i="34"/>
  <c r="C7734" i="34"/>
  <c r="C7735" i="34"/>
  <c r="C7736" i="34"/>
  <c r="C7737" i="34"/>
  <c r="C7738" i="34"/>
  <c r="C7739" i="34"/>
  <c r="C7740" i="34"/>
  <c r="C7741" i="34"/>
  <c r="C7742" i="34"/>
  <c r="C7743" i="34"/>
  <c r="C7744" i="34"/>
  <c r="C7745" i="34"/>
  <c r="C7746" i="34"/>
  <c r="C7747" i="34"/>
  <c r="C7748" i="34"/>
  <c r="C7749" i="34"/>
  <c r="C7750" i="34"/>
  <c r="C7751" i="34"/>
  <c r="C7752" i="34"/>
  <c r="C7753" i="34"/>
  <c r="C7754" i="34"/>
  <c r="C7755" i="34"/>
  <c r="C7756" i="34"/>
  <c r="C7757" i="34"/>
  <c r="C7758" i="34"/>
  <c r="C7759" i="34"/>
  <c r="C7760" i="34"/>
  <c r="C7761" i="34"/>
  <c r="C7762" i="34"/>
  <c r="C7763" i="34"/>
  <c r="C7764" i="34"/>
  <c r="C7765" i="34"/>
  <c r="C7766" i="34"/>
  <c r="C7767" i="34"/>
  <c r="C7768" i="34"/>
  <c r="C7769" i="34"/>
  <c r="C7770" i="34"/>
  <c r="C7771" i="34"/>
  <c r="C7772" i="34"/>
  <c r="C7773" i="34"/>
  <c r="C7774" i="34"/>
  <c r="C7775" i="34"/>
  <c r="C7776" i="34"/>
  <c r="C7777" i="34"/>
  <c r="C7778" i="34"/>
  <c r="C7779" i="34"/>
  <c r="C7780" i="34"/>
  <c r="C7781" i="34"/>
  <c r="C7782" i="34"/>
  <c r="C7783" i="34"/>
  <c r="C7784" i="34"/>
  <c r="C7785" i="34"/>
  <c r="C7786" i="34"/>
  <c r="C7787" i="34"/>
  <c r="C7788" i="34"/>
  <c r="C7789" i="34"/>
  <c r="C7790" i="34"/>
  <c r="C7791" i="34"/>
  <c r="C7792" i="34"/>
  <c r="C7793" i="34"/>
  <c r="C7794" i="34"/>
  <c r="C7795" i="34"/>
  <c r="C7796" i="34"/>
  <c r="C7797" i="34"/>
  <c r="C7798" i="34"/>
  <c r="C7799" i="34"/>
  <c r="C7800" i="34"/>
  <c r="C7801" i="34"/>
  <c r="C7802" i="34"/>
  <c r="C7803" i="34"/>
  <c r="C7804" i="34"/>
  <c r="C7805" i="34"/>
  <c r="C7806" i="34"/>
  <c r="C7807" i="34"/>
  <c r="C7808" i="34"/>
  <c r="C7809" i="34"/>
  <c r="C7810" i="34"/>
  <c r="C7811" i="34"/>
  <c r="C7812" i="34"/>
  <c r="C7813" i="34"/>
  <c r="C7814" i="34"/>
  <c r="C7815" i="34"/>
  <c r="C7816" i="34"/>
  <c r="C7817" i="34"/>
  <c r="C7818" i="34"/>
  <c r="C7819" i="34"/>
  <c r="C7820" i="34"/>
  <c r="C7821" i="34"/>
  <c r="C7822" i="34"/>
  <c r="C7823" i="34"/>
  <c r="C7824" i="34"/>
  <c r="C7825" i="34"/>
  <c r="C7826" i="34"/>
  <c r="C7827" i="34"/>
  <c r="C7828" i="34"/>
  <c r="C7829" i="34"/>
  <c r="C7830" i="34"/>
  <c r="C7831" i="34"/>
  <c r="C7832" i="34"/>
  <c r="C7833" i="34"/>
  <c r="C7834" i="34"/>
  <c r="C7835" i="34"/>
  <c r="C7836" i="34"/>
  <c r="C7837" i="34"/>
  <c r="C7838" i="34"/>
  <c r="C7839" i="34"/>
  <c r="C7840" i="34"/>
  <c r="C7841" i="34"/>
  <c r="C7842" i="34"/>
  <c r="C7843" i="34"/>
  <c r="C7844" i="34"/>
  <c r="C7845" i="34"/>
  <c r="C7846" i="34"/>
  <c r="C7847" i="34"/>
  <c r="C7848" i="34"/>
  <c r="C7849" i="34"/>
  <c r="C7850" i="34"/>
  <c r="C7851" i="34"/>
  <c r="C7852" i="34"/>
  <c r="C7853" i="34"/>
  <c r="C7854" i="34"/>
  <c r="C7855" i="34"/>
  <c r="C7856" i="34"/>
  <c r="C7857" i="34"/>
  <c r="C7858" i="34"/>
  <c r="C7859" i="34"/>
  <c r="C7860" i="34"/>
  <c r="C7861" i="34"/>
  <c r="C7862" i="34"/>
  <c r="C7863" i="34"/>
  <c r="C7864" i="34"/>
  <c r="C7865" i="34"/>
  <c r="C7866" i="34"/>
  <c r="C7867" i="34"/>
  <c r="C7868" i="34"/>
  <c r="C7869" i="34"/>
  <c r="C7870" i="34"/>
  <c r="C7871" i="34"/>
  <c r="C7872" i="34"/>
  <c r="C7873" i="34"/>
  <c r="C7874" i="34"/>
  <c r="C7875" i="34"/>
  <c r="C7876" i="34"/>
  <c r="C7877" i="34"/>
  <c r="C7878" i="34"/>
  <c r="C7879" i="34"/>
  <c r="C7880" i="34"/>
  <c r="C7881" i="34"/>
  <c r="C7882" i="34"/>
  <c r="C7883" i="34"/>
  <c r="C7884" i="34"/>
  <c r="C7885" i="34"/>
  <c r="C7886" i="34"/>
  <c r="C7887" i="34"/>
  <c r="C7888" i="34"/>
  <c r="C7889" i="34"/>
  <c r="C7890" i="34"/>
  <c r="C7891" i="34"/>
  <c r="C7892" i="34"/>
  <c r="C7893" i="34"/>
  <c r="C7894" i="34"/>
  <c r="C7895" i="34"/>
  <c r="C7896" i="34"/>
  <c r="C7897" i="34"/>
  <c r="C7898" i="34"/>
  <c r="C7899" i="34"/>
  <c r="C7900" i="34"/>
  <c r="C7901" i="34"/>
  <c r="C7902" i="34"/>
  <c r="C7903" i="34"/>
  <c r="C7904" i="34"/>
  <c r="C7905" i="34"/>
  <c r="C7906" i="34"/>
  <c r="C7907" i="34"/>
  <c r="C7908" i="34"/>
  <c r="C7909" i="34"/>
  <c r="C7910" i="34"/>
  <c r="C7911" i="34"/>
  <c r="C7912" i="34"/>
  <c r="C7913" i="34"/>
  <c r="C7914" i="34"/>
  <c r="C7915" i="34"/>
  <c r="C7916" i="34"/>
  <c r="C7917" i="34"/>
  <c r="C7918" i="34"/>
  <c r="C7919" i="34"/>
  <c r="C7920" i="34"/>
  <c r="C7921" i="34"/>
  <c r="C7922" i="34"/>
  <c r="C7923" i="34"/>
  <c r="C7924" i="34"/>
  <c r="C7925" i="34"/>
  <c r="C7926" i="34"/>
  <c r="C7927" i="34"/>
  <c r="C7928" i="34"/>
  <c r="C7929" i="34"/>
  <c r="C7930" i="34"/>
  <c r="C7931" i="34"/>
  <c r="C7932" i="34"/>
  <c r="C7933" i="34"/>
  <c r="C7934" i="34"/>
  <c r="C7935" i="34"/>
  <c r="C7936" i="34"/>
  <c r="C7937" i="34"/>
  <c r="C7938" i="34"/>
  <c r="C7939" i="34"/>
  <c r="C7940" i="34"/>
  <c r="C7941" i="34"/>
  <c r="C7942" i="34"/>
  <c r="C7943" i="34"/>
  <c r="C7944" i="34"/>
  <c r="C7945" i="34"/>
  <c r="C7946" i="34"/>
  <c r="C7947" i="34"/>
  <c r="C7948" i="34"/>
  <c r="C7949" i="34"/>
  <c r="C7950" i="34"/>
  <c r="C7951" i="34"/>
  <c r="C7952" i="34"/>
  <c r="C7953" i="34"/>
  <c r="C7954" i="34"/>
  <c r="C7955" i="34"/>
  <c r="C7956" i="34"/>
  <c r="C7957" i="34"/>
  <c r="C7958" i="34"/>
  <c r="C7959" i="34"/>
  <c r="C7960" i="34"/>
  <c r="C7961" i="34"/>
  <c r="C7962" i="34"/>
  <c r="C7963" i="34"/>
  <c r="C7964" i="34"/>
  <c r="C7965" i="34"/>
  <c r="C7966" i="34"/>
  <c r="C7967" i="34"/>
  <c r="C7968" i="34"/>
  <c r="C7969" i="34"/>
  <c r="C7970" i="34"/>
  <c r="C7971" i="34"/>
  <c r="C7972" i="34"/>
  <c r="C7973" i="34"/>
  <c r="C7974" i="34"/>
  <c r="C7975" i="34"/>
  <c r="C7976" i="34"/>
  <c r="C7977" i="34"/>
  <c r="C7978" i="34"/>
  <c r="C7979" i="34"/>
  <c r="C7980" i="34"/>
  <c r="C7981" i="34"/>
  <c r="C7982" i="34"/>
  <c r="C7983" i="34"/>
  <c r="C7984" i="34"/>
  <c r="C7985" i="34"/>
  <c r="C7986" i="34"/>
  <c r="C7987" i="34"/>
  <c r="C7988" i="34"/>
  <c r="C7989" i="34"/>
  <c r="C7990" i="34"/>
  <c r="C7991" i="34"/>
  <c r="C7992" i="34"/>
  <c r="C7993" i="34"/>
  <c r="C7994" i="34"/>
  <c r="C7995" i="34"/>
  <c r="C7996" i="34"/>
  <c r="C7997" i="34"/>
  <c r="C7998" i="34"/>
  <c r="C7999" i="34"/>
  <c r="C8000" i="34"/>
  <c r="C8001" i="34"/>
  <c r="C8002" i="34"/>
  <c r="C8003" i="34"/>
  <c r="C8004" i="34"/>
  <c r="C8005" i="34"/>
  <c r="C8006" i="34"/>
  <c r="C8007" i="34"/>
  <c r="C8008" i="34"/>
  <c r="C8009" i="34"/>
  <c r="C8010" i="34"/>
  <c r="C8011" i="34"/>
  <c r="C8012" i="34"/>
  <c r="C8013" i="34"/>
  <c r="C8014" i="34"/>
  <c r="C8015" i="34"/>
  <c r="C8016" i="34"/>
  <c r="C8017" i="34"/>
  <c r="C8018" i="34"/>
  <c r="C8019" i="34"/>
  <c r="C8020" i="34"/>
  <c r="C8021" i="34"/>
  <c r="C8022" i="34"/>
  <c r="C8023" i="34"/>
  <c r="C8024" i="34"/>
  <c r="C8025" i="34"/>
  <c r="C8026" i="34"/>
  <c r="C8027" i="34"/>
  <c r="C8028" i="34"/>
  <c r="C8029" i="34"/>
  <c r="C8030" i="34"/>
  <c r="C8031" i="34"/>
  <c r="C8032" i="34"/>
  <c r="C8033" i="34"/>
  <c r="C8034" i="34"/>
  <c r="C8035" i="34"/>
  <c r="C8036" i="34"/>
  <c r="C8037" i="34"/>
  <c r="C8038" i="34"/>
  <c r="C8039" i="34"/>
  <c r="C8040" i="34"/>
  <c r="C8041" i="34"/>
  <c r="C8042" i="34"/>
  <c r="C8043" i="34"/>
  <c r="C8044" i="34"/>
  <c r="C8045" i="34"/>
  <c r="C8046" i="34"/>
  <c r="C8047" i="34"/>
  <c r="C8048" i="34"/>
  <c r="C8049" i="34"/>
  <c r="C8050" i="34"/>
  <c r="C8051" i="34"/>
  <c r="C8052" i="34"/>
  <c r="C8053" i="34"/>
  <c r="C8054" i="34"/>
  <c r="C8055" i="34"/>
  <c r="C8056" i="34"/>
  <c r="C8057" i="34"/>
  <c r="C8058" i="34"/>
  <c r="C8059" i="34"/>
  <c r="C8060" i="34"/>
  <c r="C8061" i="34"/>
  <c r="C8062" i="34"/>
  <c r="C8063" i="34"/>
  <c r="C8064" i="34"/>
  <c r="C8065" i="34"/>
  <c r="C8066" i="34"/>
  <c r="C8067" i="34"/>
  <c r="C8068" i="34"/>
  <c r="C8069" i="34"/>
  <c r="C8070" i="34"/>
  <c r="C8071" i="34"/>
  <c r="C8072" i="34"/>
  <c r="C8073" i="34"/>
  <c r="C8074" i="34"/>
  <c r="C8075" i="34"/>
  <c r="C8076" i="34"/>
  <c r="C8077" i="34"/>
  <c r="C8078" i="34"/>
  <c r="C8079" i="34"/>
  <c r="C8080" i="34"/>
  <c r="C8081" i="34"/>
  <c r="C8082" i="34"/>
  <c r="C8083" i="34"/>
  <c r="C8084" i="34"/>
  <c r="C8085" i="34"/>
  <c r="C8086" i="34"/>
  <c r="C8087" i="34"/>
  <c r="C8088" i="34"/>
  <c r="C8089" i="34"/>
  <c r="C8090" i="34"/>
  <c r="C8091" i="34"/>
  <c r="C8092" i="34"/>
  <c r="C8093" i="34"/>
  <c r="C8094" i="34"/>
  <c r="C8095" i="34"/>
  <c r="C8096" i="34"/>
  <c r="C8097" i="34"/>
  <c r="C8098" i="34"/>
  <c r="C8099" i="34"/>
  <c r="C8100" i="34"/>
  <c r="C8101" i="34"/>
  <c r="C8102" i="34"/>
  <c r="C8103" i="34"/>
  <c r="C8104" i="34"/>
  <c r="C8105" i="34"/>
  <c r="C8106" i="34"/>
  <c r="C8107" i="34"/>
  <c r="C8108" i="34"/>
  <c r="C8109" i="34"/>
  <c r="C8110" i="34"/>
  <c r="C8111" i="34"/>
  <c r="C8112" i="34"/>
  <c r="C8113" i="34"/>
  <c r="C8114" i="34"/>
  <c r="C8115" i="34"/>
  <c r="C8116" i="34"/>
  <c r="C8117" i="34"/>
  <c r="C8118" i="34"/>
  <c r="C8119" i="34"/>
  <c r="C8120" i="34"/>
  <c r="C8121" i="34"/>
  <c r="C8122" i="34"/>
  <c r="C8123" i="34"/>
  <c r="C8124" i="34"/>
  <c r="C8125" i="34"/>
  <c r="C8126" i="34"/>
  <c r="C8127" i="34"/>
  <c r="C8128" i="34"/>
  <c r="C8129" i="34"/>
  <c r="C8130" i="34"/>
  <c r="C8131" i="34"/>
  <c r="C8132" i="34"/>
  <c r="C8133" i="34"/>
  <c r="C8134" i="34"/>
  <c r="C8135" i="34"/>
  <c r="C8136" i="34"/>
  <c r="C8137" i="34"/>
  <c r="C8138" i="34"/>
  <c r="C8139" i="34"/>
  <c r="C8140" i="34"/>
  <c r="C8141" i="34"/>
  <c r="C8142" i="34"/>
  <c r="C8143" i="34"/>
  <c r="C8144" i="34"/>
  <c r="C8145" i="34"/>
  <c r="C8146" i="34"/>
  <c r="C8147" i="34"/>
  <c r="C8148" i="34"/>
  <c r="C8149" i="34"/>
  <c r="C8150" i="34"/>
  <c r="C8151" i="34"/>
  <c r="C8152" i="34"/>
  <c r="C8153" i="34"/>
  <c r="C8154" i="34"/>
  <c r="C8155" i="34"/>
  <c r="C8156" i="34"/>
  <c r="C8157" i="34"/>
  <c r="C8158" i="34"/>
  <c r="C8159" i="34"/>
  <c r="C8160" i="34"/>
  <c r="C8161" i="34"/>
  <c r="C8162" i="34"/>
  <c r="C8163" i="34"/>
  <c r="C8164" i="34"/>
  <c r="C8165" i="34"/>
  <c r="C8166" i="34"/>
  <c r="C8167" i="34"/>
  <c r="C8168" i="34"/>
  <c r="C8169" i="34"/>
  <c r="C8170" i="34"/>
  <c r="C8171" i="34"/>
  <c r="C8172" i="34"/>
  <c r="C8173" i="34"/>
  <c r="C8174" i="34"/>
  <c r="C8175" i="34"/>
  <c r="C8176" i="34"/>
  <c r="C8177" i="34"/>
  <c r="C8178" i="34"/>
  <c r="C8179" i="34"/>
  <c r="C8180" i="34"/>
  <c r="C8181" i="34"/>
  <c r="C8182" i="34"/>
  <c r="C8183" i="34"/>
  <c r="C8184" i="34"/>
  <c r="C8185" i="34"/>
  <c r="C8186" i="34"/>
  <c r="C8187" i="34"/>
  <c r="C8188" i="34"/>
  <c r="C8189" i="34"/>
  <c r="C8190" i="34"/>
  <c r="C8191" i="34"/>
  <c r="C8192" i="34"/>
  <c r="C8193" i="34"/>
  <c r="C8194" i="34"/>
  <c r="C8195" i="34"/>
  <c r="C8196" i="34"/>
  <c r="C8197" i="34"/>
  <c r="C8198" i="34"/>
  <c r="C8199" i="34"/>
  <c r="C8200" i="34"/>
  <c r="C8201" i="34"/>
  <c r="C8202" i="34"/>
  <c r="C8203" i="34"/>
  <c r="C8204" i="34"/>
  <c r="C8205" i="34"/>
  <c r="C8206" i="34"/>
  <c r="C8207" i="34"/>
  <c r="C8208" i="34"/>
  <c r="C8209" i="34"/>
  <c r="C8210" i="34"/>
  <c r="C8211" i="34"/>
  <c r="C8212" i="34"/>
  <c r="C8213" i="34"/>
  <c r="C8214" i="34"/>
  <c r="C8215" i="34"/>
  <c r="C8216" i="34"/>
  <c r="C8217" i="34"/>
  <c r="C8218" i="34"/>
  <c r="C8219" i="34"/>
  <c r="C8220" i="34"/>
  <c r="C8221" i="34"/>
  <c r="C8222" i="34"/>
  <c r="C8223" i="34"/>
  <c r="C8224" i="34"/>
  <c r="C8225" i="34"/>
  <c r="C8226" i="34"/>
  <c r="C8227" i="34"/>
  <c r="C8228" i="34"/>
  <c r="C8229" i="34"/>
  <c r="C8230" i="34"/>
  <c r="C8231" i="34"/>
  <c r="C8232" i="34"/>
  <c r="C8233" i="34"/>
  <c r="C8234" i="34"/>
  <c r="C8235" i="34"/>
  <c r="C8236" i="34"/>
  <c r="C8237" i="34"/>
  <c r="C8238" i="34"/>
  <c r="C8239" i="34"/>
  <c r="C8240" i="34"/>
  <c r="C8241" i="34"/>
  <c r="C8242" i="34"/>
  <c r="C8243" i="34"/>
  <c r="C8244" i="34"/>
  <c r="C8245" i="34"/>
  <c r="C8246" i="34"/>
  <c r="C8247" i="34"/>
  <c r="C8248" i="34"/>
  <c r="C8249" i="34"/>
  <c r="C8250" i="34"/>
  <c r="C8251" i="34"/>
  <c r="C8252" i="34"/>
  <c r="C8253" i="34"/>
  <c r="C8254" i="34"/>
  <c r="C8255" i="34"/>
  <c r="C8256" i="34"/>
  <c r="C8257" i="34"/>
  <c r="C8258" i="34"/>
  <c r="C8259" i="34"/>
  <c r="C8260" i="34"/>
  <c r="C8261" i="34"/>
  <c r="C8262" i="34"/>
  <c r="C8263" i="34"/>
  <c r="C8264" i="34"/>
  <c r="C8265" i="34"/>
  <c r="C8266" i="34"/>
  <c r="C8267" i="34"/>
  <c r="C8268" i="34"/>
  <c r="C8269" i="34"/>
  <c r="C8270" i="34"/>
  <c r="C8271" i="34"/>
  <c r="C8272" i="34"/>
  <c r="C8273" i="34"/>
  <c r="C8274" i="34"/>
  <c r="C8275" i="34"/>
  <c r="C8276" i="34"/>
  <c r="C8277" i="34"/>
  <c r="C8278" i="34"/>
  <c r="C8279" i="34"/>
  <c r="C8280" i="34"/>
  <c r="C8281" i="34"/>
  <c r="C8282" i="34"/>
  <c r="C8283" i="34"/>
  <c r="C8284" i="34"/>
  <c r="C8285" i="34"/>
  <c r="C8286" i="34"/>
  <c r="C8287" i="34"/>
  <c r="C8288" i="34"/>
  <c r="C8289" i="34"/>
  <c r="C8290" i="34"/>
  <c r="C8291" i="34"/>
  <c r="C8292" i="34"/>
  <c r="C8293" i="34"/>
  <c r="C8294" i="34"/>
  <c r="C8295" i="34"/>
  <c r="C8296" i="34"/>
  <c r="C8297" i="34"/>
  <c r="C8298" i="34"/>
  <c r="C8299" i="34"/>
  <c r="C8300" i="34"/>
  <c r="C8301" i="34"/>
  <c r="C8302" i="34"/>
  <c r="C8303" i="34"/>
  <c r="C8304" i="34"/>
  <c r="C8305" i="34"/>
  <c r="C8306" i="34"/>
  <c r="C8307" i="34"/>
  <c r="C8308" i="34"/>
  <c r="C8309" i="34"/>
  <c r="C8310" i="34"/>
  <c r="C8311" i="34"/>
  <c r="C8312" i="34"/>
  <c r="C8313" i="34"/>
  <c r="C8314" i="34"/>
  <c r="C8315" i="34"/>
  <c r="C8316" i="34"/>
  <c r="C8317" i="34"/>
  <c r="C8318" i="34"/>
  <c r="C8319" i="34"/>
  <c r="C8320" i="34"/>
  <c r="C8321" i="34"/>
  <c r="C8322" i="34"/>
  <c r="C8323" i="34"/>
  <c r="C8324" i="34"/>
  <c r="C8325" i="34"/>
  <c r="C8326" i="34"/>
  <c r="C8327" i="34"/>
  <c r="C8328" i="34"/>
  <c r="C8329" i="34"/>
  <c r="C8330" i="34"/>
  <c r="C8331" i="34"/>
  <c r="C8332" i="34"/>
  <c r="C8333" i="34"/>
  <c r="C8334" i="34"/>
  <c r="C8335" i="34"/>
  <c r="C8336" i="34"/>
  <c r="C8337" i="34"/>
  <c r="C8338" i="34"/>
  <c r="C8339" i="34"/>
  <c r="C8340" i="34"/>
  <c r="C8341" i="34"/>
  <c r="C8342" i="34"/>
  <c r="C8343" i="34"/>
  <c r="C8344" i="34"/>
  <c r="C8345" i="34"/>
  <c r="C8346" i="34"/>
  <c r="C8347" i="34"/>
  <c r="C8348" i="34"/>
  <c r="C8349" i="34"/>
  <c r="C8350" i="34"/>
  <c r="C8351" i="34"/>
  <c r="C8352" i="34"/>
  <c r="C8353" i="34"/>
  <c r="C8354" i="34"/>
  <c r="C8355" i="34"/>
  <c r="C8356" i="34"/>
  <c r="C8357" i="34"/>
  <c r="C8358" i="34"/>
  <c r="C8359" i="34"/>
  <c r="C8360" i="34"/>
  <c r="C8361" i="34"/>
  <c r="C8362" i="34"/>
  <c r="C8363" i="34"/>
  <c r="C8364" i="34"/>
  <c r="C8365" i="34"/>
  <c r="C8366" i="34"/>
  <c r="C8367" i="34"/>
  <c r="C8368" i="34"/>
  <c r="C8369" i="34"/>
  <c r="C8370" i="34"/>
  <c r="C8371" i="34"/>
  <c r="C8372" i="34"/>
  <c r="C8373" i="34"/>
  <c r="C8374" i="34"/>
  <c r="C8375" i="34"/>
  <c r="C8376" i="34"/>
  <c r="C8377" i="34"/>
  <c r="C8378" i="34"/>
  <c r="C8379" i="34"/>
  <c r="C8380" i="34"/>
  <c r="C8381" i="34"/>
  <c r="C8382" i="34"/>
  <c r="C8383" i="34"/>
  <c r="C8384" i="34"/>
  <c r="C8385" i="34"/>
  <c r="C8386" i="34"/>
  <c r="C8387" i="34"/>
  <c r="C8388" i="34"/>
  <c r="C8389" i="34"/>
  <c r="C8390" i="34"/>
  <c r="C8391" i="34"/>
  <c r="C8392" i="34"/>
  <c r="C8393" i="34"/>
  <c r="C8394" i="34"/>
  <c r="C8395" i="34"/>
  <c r="C8396" i="34"/>
  <c r="C8397" i="34"/>
  <c r="C8398" i="34"/>
  <c r="C8399" i="34"/>
  <c r="C8400" i="34"/>
  <c r="C8401" i="34"/>
  <c r="C8402" i="34"/>
  <c r="C8403" i="34"/>
  <c r="C8404" i="34"/>
  <c r="C8405" i="34"/>
  <c r="C8406" i="34"/>
  <c r="C8407" i="34"/>
  <c r="C8408" i="34"/>
  <c r="C8409" i="34"/>
  <c r="C8410" i="34"/>
  <c r="C8411" i="34"/>
  <c r="C8412" i="34"/>
  <c r="C8413" i="34"/>
  <c r="C8414" i="34"/>
  <c r="C8415" i="34"/>
  <c r="C8416" i="34"/>
  <c r="C8417" i="34"/>
  <c r="C8418" i="34"/>
  <c r="C8419" i="34"/>
  <c r="C8420" i="34"/>
  <c r="C8421" i="34"/>
  <c r="C8422" i="34"/>
  <c r="C8423" i="34"/>
  <c r="C8424" i="34"/>
  <c r="C8425" i="34"/>
  <c r="C8426" i="34"/>
  <c r="C8427" i="34"/>
  <c r="C8428" i="34"/>
  <c r="C8429" i="34"/>
  <c r="C8430" i="34"/>
  <c r="C8431" i="34"/>
  <c r="C8432" i="34"/>
  <c r="C8433" i="34"/>
  <c r="C8434" i="34"/>
  <c r="C8435" i="34"/>
  <c r="C8436" i="34"/>
  <c r="C8437" i="34"/>
  <c r="C8438" i="34"/>
  <c r="C8439" i="34"/>
  <c r="C8440" i="34"/>
  <c r="C8441" i="34"/>
  <c r="C8442" i="34"/>
  <c r="C8443" i="34"/>
  <c r="C8444" i="34"/>
  <c r="C8445" i="34"/>
  <c r="C8446" i="34"/>
  <c r="C8447" i="34"/>
  <c r="C8448" i="34"/>
  <c r="C8449" i="34"/>
  <c r="C8450" i="34"/>
  <c r="C8451" i="34"/>
  <c r="C8452" i="34"/>
  <c r="C8453" i="34"/>
  <c r="C8454" i="34"/>
  <c r="C8455" i="34"/>
  <c r="C8456" i="34"/>
  <c r="C8457" i="34"/>
  <c r="C8458" i="34"/>
  <c r="C8459" i="34"/>
  <c r="C8460" i="34"/>
  <c r="C8461" i="34"/>
  <c r="C8462" i="34"/>
  <c r="C8463" i="34"/>
  <c r="C8464" i="34"/>
  <c r="C8465" i="34"/>
  <c r="C8466" i="34"/>
  <c r="C8467" i="34"/>
  <c r="C8468" i="34"/>
  <c r="C8469" i="34"/>
  <c r="C8470" i="34"/>
  <c r="C8471" i="34"/>
  <c r="C8472" i="34"/>
  <c r="C8473" i="34"/>
  <c r="C8474" i="34"/>
  <c r="C8475" i="34"/>
  <c r="C8476" i="34"/>
  <c r="C8477" i="34"/>
  <c r="C8478" i="34"/>
  <c r="C8479" i="34"/>
  <c r="C8480" i="34"/>
  <c r="C8481" i="34"/>
  <c r="C8482" i="34"/>
  <c r="C8483" i="34"/>
  <c r="C8484" i="34"/>
  <c r="C8485" i="34"/>
  <c r="C8486" i="34"/>
  <c r="C8487" i="34"/>
  <c r="C8488" i="34"/>
  <c r="C8489" i="34"/>
  <c r="C8490" i="34"/>
  <c r="C8491" i="34"/>
  <c r="C8492" i="34"/>
  <c r="C8493" i="34"/>
  <c r="C8494" i="34"/>
  <c r="C8495" i="34"/>
  <c r="C8496" i="34"/>
  <c r="C8497" i="34"/>
  <c r="C8498" i="34"/>
  <c r="C8499" i="34"/>
  <c r="C8500" i="34"/>
  <c r="C8501" i="34"/>
  <c r="C8502" i="34"/>
  <c r="C8503" i="34"/>
  <c r="C8504" i="34"/>
  <c r="C8505" i="34"/>
  <c r="C8506" i="34"/>
  <c r="C8507" i="34"/>
  <c r="C8508" i="34"/>
  <c r="C8509" i="34"/>
  <c r="C8510" i="34"/>
  <c r="C8511" i="34"/>
  <c r="C8512" i="34"/>
  <c r="C8513" i="34"/>
  <c r="C8514" i="34"/>
  <c r="C8515" i="34"/>
  <c r="C8516" i="34"/>
  <c r="C8517" i="34"/>
  <c r="C8518" i="34"/>
  <c r="C8519" i="34"/>
  <c r="C8520" i="34"/>
  <c r="C8521" i="34"/>
  <c r="C8522" i="34"/>
  <c r="C8523" i="34"/>
  <c r="C8524" i="34"/>
  <c r="C8525" i="34"/>
  <c r="C8526" i="34"/>
  <c r="C8527" i="34"/>
  <c r="C8528" i="34"/>
  <c r="C8529" i="34"/>
  <c r="C8530" i="34"/>
  <c r="C8531" i="34"/>
  <c r="C8532" i="34"/>
  <c r="C8533" i="34"/>
  <c r="C8534" i="34"/>
  <c r="C8535" i="34"/>
  <c r="C8536" i="34"/>
  <c r="C8537" i="34"/>
  <c r="C8538" i="34"/>
  <c r="C8539" i="34"/>
  <c r="C8540" i="34"/>
  <c r="C8541" i="34"/>
  <c r="C8542" i="34"/>
  <c r="C8543" i="34"/>
  <c r="C8544" i="34"/>
  <c r="C8545" i="34"/>
  <c r="C8546" i="34"/>
  <c r="C8547" i="34"/>
  <c r="C8548" i="34"/>
  <c r="C8549" i="34"/>
  <c r="C8550" i="34"/>
  <c r="C8551" i="34"/>
  <c r="C8552" i="34"/>
  <c r="C8553" i="34"/>
  <c r="C8554" i="34"/>
  <c r="C8555" i="34"/>
  <c r="C8556" i="34"/>
  <c r="C8557" i="34"/>
  <c r="C8558" i="34"/>
  <c r="C8559" i="34"/>
  <c r="C8560" i="34"/>
  <c r="C8561" i="34"/>
  <c r="C8562" i="34"/>
  <c r="C8563" i="34"/>
  <c r="C8564" i="34"/>
  <c r="C8565" i="34"/>
  <c r="C8566" i="34"/>
  <c r="C8567" i="34"/>
  <c r="C8568" i="34"/>
  <c r="C8569" i="34"/>
  <c r="C8570" i="34"/>
  <c r="C8571" i="34"/>
  <c r="C8572" i="34"/>
  <c r="C8573" i="34"/>
  <c r="C8574" i="34"/>
  <c r="C8575" i="34"/>
  <c r="C8576" i="34"/>
  <c r="C8577" i="34"/>
  <c r="C8578" i="34"/>
  <c r="C8579" i="34"/>
  <c r="C8580" i="34"/>
  <c r="C8581" i="34"/>
  <c r="C8582" i="34"/>
  <c r="C8583" i="34"/>
  <c r="C8584" i="34"/>
  <c r="C8585" i="34"/>
  <c r="C8586" i="34"/>
  <c r="C8587" i="34"/>
  <c r="C8588" i="34"/>
  <c r="C8589" i="34"/>
  <c r="C8590" i="34"/>
  <c r="C8591" i="34"/>
  <c r="C8592" i="34"/>
  <c r="C8593" i="34"/>
  <c r="C8594" i="34"/>
  <c r="C8595" i="34"/>
  <c r="C8596" i="34"/>
  <c r="C8597" i="34"/>
  <c r="C8598" i="34"/>
  <c r="C8599" i="34"/>
  <c r="C8600" i="34"/>
  <c r="C8601" i="34"/>
  <c r="C8602" i="34"/>
  <c r="C8603" i="34"/>
  <c r="C8604" i="34"/>
  <c r="C8605" i="34"/>
  <c r="C8606" i="34"/>
  <c r="C8607" i="34"/>
  <c r="C8608" i="34"/>
  <c r="C8609" i="34"/>
  <c r="C8610" i="34"/>
  <c r="C8611" i="34"/>
  <c r="C8612" i="34"/>
  <c r="C8613" i="34"/>
  <c r="C8614" i="34"/>
  <c r="C8615" i="34"/>
  <c r="C8616" i="34"/>
  <c r="C8617" i="34"/>
  <c r="C8618" i="34"/>
  <c r="C8619" i="34"/>
  <c r="C8620" i="34"/>
  <c r="C8621" i="34"/>
  <c r="C8622" i="34"/>
  <c r="C8623" i="34"/>
  <c r="C8624" i="34"/>
  <c r="C8625" i="34"/>
  <c r="C8626" i="34"/>
  <c r="C8627" i="34"/>
  <c r="C8628" i="34"/>
  <c r="C8629" i="34"/>
  <c r="C8630" i="34"/>
  <c r="C8631" i="34"/>
  <c r="C8632" i="34"/>
  <c r="C8633" i="34"/>
  <c r="C8634" i="34"/>
  <c r="C8635" i="34"/>
  <c r="C8636" i="34"/>
  <c r="C8637" i="34"/>
  <c r="C8638" i="34"/>
  <c r="C8639" i="34"/>
  <c r="C8640" i="34"/>
  <c r="C8641" i="34"/>
  <c r="C8642" i="34"/>
  <c r="C8643" i="34"/>
  <c r="C8644" i="34"/>
  <c r="C8645" i="34"/>
  <c r="C8646" i="34"/>
  <c r="C8647" i="34"/>
  <c r="C8648" i="34"/>
  <c r="C8649" i="34"/>
  <c r="C8650" i="34"/>
  <c r="C8651" i="34"/>
  <c r="C8652" i="34"/>
  <c r="C8653" i="34"/>
  <c r="C8654" i="34"/>
  <c r="C8655" i="34"/>
  <c r="C8656" i="34"/>
  <c r="C8657" i="34"/>
  <c r="C8658" i="34"/>
  <c r="C8659" i="34"/>
  <c r="C8660" i="34"/>
  <c r="C8661" i="34"/>
  <c r="C8662" i="34"/>
  <c r="C8663" i="34"/>
  <c r="C8664" i="34"/>
  <c r="C8665" i="34"/>
  <c r="C8666" i="34"/>
  <c r="C8667" i="34"/>
  <c r="C8668" i="34"/>
  <c r="C8669" i="34"/>
  <c r="C8670" i="34"/>
  <c r="C8671" i="34"/>
  <c r="C8672" i="34"/>
  <c r="C8673" i="34"/>
  <c r="C8674" i="34"/>
  <c r="C8675" i="34"/>
  <c r="C8676" i="34"/>
  <c r="C8677" i="34"/>
  <c r="C8678" i="34"/>
  <c r="C8679" i="34"/>
  <c r="C8680" i="34"/>
  <c r="C8681" i="34"/>
  <c r="C8682" i="34"/>
  <c r="C8683" i="34"/>
  <c r="C8684" i="34"/>
  <c r="C8685" i="34"/>
  <c r="C8686" i="34"/>
  <c r="C8687" i="34"/>
  <c r="C8688" i="34"/>
  <c r="C8689" i="34"/>
  <c r="C8690" i="34"/>
  <c r="C8691" i="34"/>
  <c r="C8692" i="34"/>
  <c r="C8693" i="34"/>
  <c r="C8694" i="34"/>
  <c r="C8695" i="34"/>
  <c r="C8696" i="34"/>
  <c r="C8697" i="34"/>
  <c r="C8698" i="34"/>
  <c r="C8699" i="34"/>
  <c r="C8700" i="34"/>
  <c r="C8701" i="34"/>
  <c r="C8702" i="34"/>
  <c r="C8703" i="34"/>
  <c r="C8704" i="34"/>
  <c r="C8705" i="34"/>
  <c r="C8706" i="34"/>
  <c r="C8707" i="34"/>
  <c r="C8708" i="34"/>
  <c r="C8709" i="34"/>
  <c r="C8710" i="34"/>
  <c r="C8711" i="34"/>
  <c r="C8712" i="34"/>
  <c r="C8713" i="34"/>
  <c r="C8714" i="34"/>
  <c r="C8715" i="34"/>
  <c r="C8716" i="34"/>
  <c r="C8717" i="34"/>
  <c r="C8718" i="34"/>
  <c r="C8719" i="34"/>
  <c r="C8720" i="34"/>
  <c r="C8721" i="34"/>
  <c r="C8722" i="34"/>
  <c r="C8723" i="34"/>
  <c r="C8724" i="34"/>
  <c r="C8725" i="34"/>
  <c r="C8726" i="34"/>
  <c r="C8727" i="34"/>
  <c r="C8728" i="34"/>
  <c r="C8729" i="34"/>
  <c r="C8730" i="34"/>
  <c r="C8731" i="34"/>
  <c r="C8732" i="34"/>
  <c r="C8733" i="34"/>
  <c r="C8734" i="34"/>
  <c r="C8735" i="34"/>
  <c r="C8736" i="34"/>
  <c r="C8737" i="34"/>
  <c r="C8738" i="34"/>
  <c r="C8739" i="34"/>
  <c r="C8740" i="34"/>
  <c r="C8741" i="34"/>
  <c r="C8742" i="34"/>
  <c r="C8743" i="34"/>
  <c r="C8744" i="34"/>
  <c r="C8745" i="34"/>
  <c r="C8746" i="34"/>
  <c r="C8747" i="34"/>
  <c r="C8748" i="34"/>
  <c r="C8749" i="34"/>
  <c r="C8750" i="34"/>
  <c r="C8751" i="34"/>
  <c r="C8752" i="34"/>
  <c r="C8753" i="34"/>
  <c r="C8754" i="34"/>
  <c r="C8755" i="34"/>
  <c r="C8756" i="34"/>
  <c r="C8757" i="34"/>
  <c r="C8758" i="34"/>
  <c r="C8759" i="34"/>
  <c r="C8760" i="34"/>
  <c r="C8761" i="34"/>
  <c r="C8762" i="34"/>
  <c r="C8763" i="34"/>
  <c r="C8764" i="34"/>
  <c r="C8765" i="34"/>
  <c r="C8766" i="34"/>
  <c r="C8767" i="34"/>
  <c r="C8768" i="34"/>
  <c r="C8769" i="34"/>
  <c r="C8770" i="34"/>
  <c r="C8771" i="34"/>
  <c r="C8772" i="34"/>
  <c r="C8773" i="34"/>
  <c r="C8774" i="34"/>
  <c r="C8775" i="34"/>
  <c r="C8776" i="34"/>
  <c r="C8777" i="34"/>
  <c r="C8778" i="34"/>
  <c r="C8779" i="34"/>
  <c r="C8780" i="34"/>
  <c r="C8781" i="34"/>
  <c r="C8782" i="34"/>
  <c r="C8783" i="34"/>
  <c r="C8784" i="34"/>
  <c r="C8785" i="34"/>
  <c r="C8786" i="34"/>
  <c r="C8787" i="34"/>
  <c r="C8788" i="34"/>
  <c r="C8789" i="34"/>
  <c r="C8790" i="34"/>
  <c r="C8791" i="34"/>
  <c r="C8792" i="34"/>
  <c r="C8793" i="34"/>
  <c r="C8794" i="34"/>
  <c r="C8795" i="34"/>
  <c r="C8796" i="34"/>
  <c r="C8797" i="34"/>
  <c r="C8798" i="34"/>
  <c r="C8799" i="34"/>
  <c r="C8800" i="34"/>
  <c r="C8801" i="34"/>
  <c r="C8802" i="34"/>
  <c r="C8803" i="34"/>
  <c r="C8804" i="34"/>
  <c r="C8805" i="34"/>
  <c r="C8806" i="34"/>
  <c r="C8807" i="34"/>
  <c r="C8808" i="34"/>
  <c r="C8809" i="34"/>
  <c r="C8810" i="34"/>
  <c r="C8811" i="34"/>
  <c r="C8812" i="34"/>
  <c r="C8813" i="34"/>
  <c r="C8814" i="34"/>
  <c r="C8815" i="34"/>
  <c r="C8816" i="34"/>
  <c r="C8817" i="34"/>
  <c r="C8818" i="34"/>
  <c r="C8819" i="34"/>
  <c r="C8820" i="34"/>
  <c r="C8821" i="34"/>
  <c r="C8822" i="34"/>
  <c r="C8823" i="34"/>
  <c r="C8824" i="34"/>
  <c r="C8825" i="34"/>
  <c r="C8826" i="34"/>
  <c r="C8827" i="34"/>
  <c r="C8828" i="34"/>
  <c r="C8829" i="34"/>
  <c r="C8830" i="34"/>
  <c r="C8831" i="34"/>
  <c r="C8832" i="34"/>
  <c r="C8833" i="34"/>
  <c r="C8834" i="34"/>
  <c r="C8835" i="34"/>
  <c r="C8836" i="34"/>
  <c r="C8837" i="34"/>
  <c r="C8838" i="34"/>
  <c r="C8839" i="34"/>
  <c r="C8840" i="34"/>
  <c r="C8841" i="34"/>
  <c r="C8842" i="34"/>
  <c r="C8843" i="34"/>
  <c r="C8844" i="34"/>
  <c r="C8845" i="34"/>
  <c r="C8846" i="34"/>
  <c r="C8847" i="34"/>
  <c r="C8848" i="34"/>
  <c r="C8849" i="34"/>
  <c r="C8850" i="34"/>
  <c r="C8851" i="34"/>
  <c r="C8852" i="34"/>
  <c r="C8853" i="34"/>
  <c r="C8854" i="34"/>
  <c r="C8855" i="34"/>
  <c r="C8856" i="34"/>
  <c r="C8857" i="34"/>
  <c r="C8858" i="34"/>
  <c r="C8859" i="34"/>
  <c r="C8860" i="34"/>
  <c r="C8861" i="34"/>
  <c r="C8862" i="34"/>
  <c r="C8863" i="34"/>
  <c r="C8864" i="34"/>
  <c r="C8865" i="34"/>
  <c r="C8866" i="34"/>
  <c r="C8867" i="34"/>
  <c r="C8868" i="34"/>
  <c r="C8869" i="34"/>
  <c r="C8870" i="34"/>
  <c r="C8871" i="34"/>
  <c r="C8872" i="34"/>
  <c r="C8873" i="34"/>
  <c r="C8874" i="34"/>
  <c r="C8875" i="34"/>
  <c r="C8876" i="34"/>
  <c r="C8877" i="34"/>
  <c r="C8878" i="34"/>
  <c r="C8879" i="34"/>
  <c r="C8880" i="34"/>
  <c r="C8881" i="34"/>
  <c r="C8882" i="34"/>
  <c r="C8883" i="34"/>
  <c r="C8884" i="34"/>
  <c r="C8885" i="34"/>
  <c r="C8886" i="34"/>
  <c r="C8887" i="34"/>
  <c r="C8888" i="34"/>
  <c r="C8889" i="34"/>
  <c r="C8890" i="34"/>
  <c r="C8891" i="34"/>
  <c r="C8892" i="34"/>
  <c r="C8893" i="34"/>
  <c r="C8894" i="34"/>
  <c r="C8895" i="34"/>
  <c r="C8896" i="34"/>
  <c r="C8897" i="34"/>
  <c r="C8898" i="34"/>
  <c r="C8899" i="34"/>
  <c r="C8900" i="34"/>
  <c r="C8901" i="34"/>
  <c r="C8902" i="34"/>
  <c r="C8903" i="34"/>
  <c r="C8904" i="34"/>
  <c r="C8905" i="34"/>
  <c r="C8906" i="34"/>
  <c r="C8907" i="34"/>
  <c r="C8908" i="34"/>
  <c r="C8909" i="34"/>
  <c r="C8910" i="34"/>
  <c r="C8911" i="34"/>
  <c r="C8912" i="34"/>
  <c r="C8913" i="34"/>
  <c r="C8914" i="34"/>
  <c r="C8915" i="34"/>
  <c r="C8916" i="34"/>
  <c r="C8917" i="34"/>
  <c r="C8918" i="34"/>
  <c r="C8919" i="34"/>
  <c r="C8920" i="34"/>
  <c r="C8921" i="34"/>
  <c r="C8922" i="34"/>
  <c r="C8923" i="34"/>
  <c r="C8924" i="34"/>
  <c r="C8925" i="34"/>
  <c r="C8926" i="34"/>
  <c r="C8927" i="34"/>
  <c r="C8928" i="34"/>
  <c r="C8929" i="34"/>
  <c r="C8930" i="34"/>
  <c r="C8931" i="34"/>
  <c r="C8932" i="34"/>
  <c r="C8933" i="34"/>
  <c r="C8934" i="34"/>
  <c r="C8935" i="34"/>
  <c r="C8936" i="34"/>
  <c r="C8937" i="34"/>
  <c r="C8938" i="34"/>
  <c r="C8939" i="34"/>
  <c r="C8940" i="34"/>
  <c r="C8941" i="34"/>
  <c r="C8942" i="34"/>
  <c r="C8943" i="34"/>
  <c r="C8944" i="34"/>
  <c r="C8945" i="34"/>
  <c r="C8946" i="34"/>
  <c r="C8947" i="34"/>
  <c r="C8948" i="34"/>
  <c r="C8949" i="34"/>
  <c r="C8950" i="34"/>
  <c r="C8951" i="34"/>
  <c r="C8952" i="34"/>
  <c r="C8953" i="34"/>
  <c r="C8954" i="34"/>
  <c r="C8955" i="34"/>
  <c r="C8956" i="34"/>
  <c r="C8957" i="34"/>
  <c r="C8958" i="34"/>
  <c r="C8959" i="34"/>
  <c r="C8960" i="34"/>
  <c r="C8961" i="34"/>
  <c r="C8962" i="34"/>
  <c r="C8963" i="34"/>
  <c r="C8964" i="34"/>
  <c r="C8965" i="34"/>
  <c r="C8966" i="34"/>
  <c r="C8967" i="34"/>
  <c r="C8968" i="34"/>
  <c r="C8969" i="34"/>
  <c r="C8970" i="34"/>
  <c r="C8971" i="34"/>
  <c r="C8972" i="34"/>
  <c r="C8973" i="34"/>
  <c r="C8974" i="34"/>
  <c r="C8975" i="34"/>
  <c r="C8976" i="34"/>
  <c r="C8977" i="34"/>
  <c r="C8978" i="34"/>
  <c r="C8979" i="34"/>
  <c r="C8980" i="34"/>
  <c r="C8981" i="34"/>
  <c r="C8982" i="34"/>
  <c r="C8983" i="34"/>
  <c r="C8984" i="34"/>
  <c r="C8985" i="34"/>
  <c r="C8986" i="34"/>
  <c r="C8987" i="34"/>
  <c r="C8988" i="34"/>
  <c r="C8989" i="34"/>
  <c r="C8990" i="34"/>
  <c r="C8991" i="34"/>
  <c r="C8992" i="34"/>
  <c r="C8993" i="34"/>
  <c r="C8994" i="34"/>
  <c r="C8995" i="34"/>
  <c r="C8996" i="34"/>
  <c r="C8997" i="34"/>
  <c r="C8998" i="34"/>
  <c r="C8999" i="34"/>
  <c r="C9000" i="34"/>
  <c r="C9001" i="34"/>
  <c r="C9002" i="34"/>
  <c r="C9003" i="34"/>
  <c r="C9004" i="34"/>
  <c r="C9005" i="34"/>
  <c r="C9006" i="34"/>
  <c r="C9007" i="34"/>
  <c r="C9008" i="34"/>
  <c r="C9009" i="34"/>
  <c r="C9010" i="34"/>
  <c r="C9011" i="34"/>
  <c r="C9012" i="34"/>
  <c r="C9013" i="34"/>
  <c r="C9014" i="34"/>
  <c r="C9015" i="34"/>
  <c r="C9016" i="34"/>
  <c r="C9017" i="34"/>
  <c r="C9018" i="34"/>
  <c r="C9019" i="34"/>
  <c r="C9020" i="34"/>
  <c r="C9021" i="34"/>
  <c r="C9022" i="34"/>
  <c r="C9023" i="34"/>
  <c r="C9024" i="34"/>
  <c r="C9025" i="34"/>
  <c r="C9026" i="34"/>
  <c r="C9027" i="34"/>
  <c r="C9028" i="34"/>
  <c r="C9029" i="34"/>
  <c r="C9030" i="34"/>
  <c r="C9031" i="34"/>
  <c r="C9032" i="34"/>
  <c r="C9033" i="34"/>
  <c r="C9034" i="34"/>
  <c r="C9035" i="34"/>
  <c r="C9036" i="34"/>
  <c r="C9037" i="34"/>
  <c r="C9038" i="34"/>
  <c r="C9039" i="34"/>
  <c r="C9040" i="34"/>
  <c r="C9041" i="34"/>
  <c r="C9042" i="34"/>
  <c r="C9043" i="34"/>
  <c r="C9044" i="34"/>
  <c r="C9045" i="34"/>
  <c r="C9046" i="34"/>
  <c r="C9047" i="34"/>
  <c r="C9048" i="34"/>
  <c r="C9049" i="34"/>
  <c r="C9050" i="34"/>
  <c r="C9051" i="34"/>
  <c r="C9052" i="34"/>
  <c r="C9053" i="34"/>
  <c r="C9054" i="34"/>
  <c r="C9055" i="34"/>
  <c r="C9056" i="34"/>
  <c r="C9057" i="34"/>
  <c r="C9058" i="34"/>
  <c r="C9059" i="34"/>
  <c r="C9060" i="34"/>
  <c r="C9061" i="34"/>
  <c r="C9062" i="34"/>
  <c r="C9063" i="34"/>
  <c r="C9064" i="34"/>
  <c r="C9065" i="34"/>
  <c r="C9066" i="34"/>
  <c r="C9067" i="34"/>
  <c r="C9068" i="34"/>
  <c r="C9069" i="34"/>
  <c r="C9070" i="34"/>
  <c r="C9071" i="34"/>
  <c r="C9072" i="34"/>
  <c r="C9073" i="34"/>
  <c r="C9074" i="34"/>
  <c r="C9075" i="34"/>
  <c r="C9076" i="34"/>
  <c r="C9077" i="34"/>
  <c r="C9078" i="34"/>
  <c r="C9079" i="34"/>
  <c r="C9080" i="34"/>
  <c r="C9081" i="34"/>
  <c r="C9082" i="34"/>
  <c r="C9083" i="34"/>
  <c r="C9084" i="34"/>
  <c r="C9085" i="34"/>
  <c r="C9086" i="34"/>
  <c r="C9087" i="34"/>
  <c r="C9088" i="34"/>
  <c r="C9089" i="34"/>
  <c r="C9090" i="34"/>
  <c r="C9091" i="34"/>
  <c r="C9092" i="34"/>
  <c r="C9093" i="34"/>
  <c r="C9094" i="34"/>
  <c r="C9095" i="34"/>
  <c r="C9096" i="34"/>
  <c r="C9097" i="34"/>
  <c r="C9098" i="34"/>
  <c r="C9099" i="34"/>
  <c r="C9100" i="34"/>
  <c r="C9101" i="34"/>
  <c r="C9102" i="34"/>
  <c r="C9103" i="34"/>
  <c r="C9104" i="34"/>
  <c r="C9105" i="34"/>
  <c r="C9106" i="34"/>
  <c r="C9107" i="34"/>
  <c r="C9108" i="34"/>
  <c r="C9109" i="34"/>
  <c r="C9110" i="34"/>
  <c r="C9111" i="34"/>
  <c r="C9112" i="34"/>
  <c r="C9113" i="34"/>
  <c r="C9114" i="34"/>
  <c r="C9115" i="34"/>
  <c r="C9116" i="34"/>
  <c r="C9117" i="34"/>
  <c r="C9118" i="34"/>
  <c r="C9119" i="34"/>
  <c r="C9120" i="34"/>
  <c r="C9121" i="34"/>
  <c r="C9122" i="34"/>
  <c r="C9123" i="34"/>
  <c r="C9124" i="34"/>
  <c r="C9125" i="34"/>
  <c r="C9126" i="34"/>
  <c r="C9127" i="34"/>
  <c r="C9128" i="34"/>
  <c r="C9129" i="34"/>
  <c r="C9130" i="34"/>
  <c r="C9131" i="34"/>
  <c r="C9132" i="34"/>
  <c r="C9133" i="34"/>
  <c r="C9134" i="34"/>
  <c r="C9135" i="34"/>
  <c r="C9136" i="34"/>
  <c r="C9137" i="34"/>
  <c r="C9138" i="34"/>
  <c r="C9139" i="34"/>
  <c r="C9140" i="34"/>
  <c r="C9141" i="34"/>
  <c r="C9142" i="34"/>
  <c r="C9143" i="34"/>
  <c r="C9144" i="34"/>
  <c r="C9145" i="34"/>
  <c r="C9146" i="34"/>
  <c r="C9147" i="34"/>
  <c r="C9148" i="34"/>
  <c r="C9149" i="34"/>
  <c r="C9150" i="34"/>
  <c r="C9151" i="34"/>
  <c r="C9152" i="34"/>
  <c r="C9153" i="34"/>
  <c r="C9154" i="34"/>
  <c r="C9155" i="34"/>
  <c r="C9156" i="34"/>
  <c r="C9157" i="34"/>
  <c r="C9158" i="34"/>
  <c r="C9159" i="34"/>
  <c r="C9160" i="34"/>
  <c r="C9161" i="34"/>
  <c r="C9162" i="34"/>
  <c r="C9163" i="34"/>
  <c r="C9164" i="34"/>
  <c r="C9165" i="34"/>
  <c r="C9166" i="34"/>
  <c r="C9167" i="34"/>
  <c r="C9168" i="34"/>
  <c r="C9169" i="34"/>
  <c r="C9170" i="34"/>
  <c r="C9171" i="34"/>
  <c r="C9172" i="34"/>
  <c r="C9173" i="34"/>
  <c r="C9174" i="34"/>
  <c r="C9175" i="34"/>
  <c r="C9176" i="34"/>
  <c r="C9177" i="34"/>
  <c r="C9178" i="34"/>
  <c r="C9179" i="34"/>
  <c r="C9180" i="34"/>
  <c r="C9181" i="34"/>
  <c r="C9182" i="34"/>
  <c r="C9183" i="34"/>
  <c r="C9184" i="34"/>
  <c r="C9185" i="34"/>
  <c r="C9186" i="34"/>
  <c r="C9187" i="34"/>
  <c r="C9188" i="34"/>
  <c r="C9189" i="34"/>
  <c r="C9190" i="34"/>
  <c r="C9191" i="34"/>
  <c r="C9192" i="34"/>
  <c r="C9193" i="34"/>
  <c r="C9194" i="34"/>
  <c r="C9195" i="34"/>
  <c r="C9196" i="34"/>
  <c r="C9197" i="34"/>
  <c r="C9198" i="34"/>
  <c r="C9199" i="34"/>
  <c r="C9200" i="34"/>
  <c r="C9201" i="34"/>
  <c r="C9202" i="34"/>
  <c r="C9203" i="34"/>
  <c r="C9204" i="34"/>
  <c r="C9205" i="34"/>
  <c r="C9206" i="34"/>
  <c r="C9207" i="34"/>
  <c r="C9208" i="34"/>
  <c r="C9209" i="34"/>
  <c r="C9210" i="34"/>
  <c r="C9211" i="34"/>
  <c r="C9212" i="34"/>
  <c r="C9213" i="34"/>
  <c r="C9214" i="34"/>
  <c r="C9215" i="34"/>
  <c r="C9216" i="34"/>
  <c r="C9217" i="34"/>
  <c r="C9218" i="34"/>
  <c r="C9219" i="34"/>
  <c r="C9220" i="34"/>
  <c r="C9221" i="34"/>
  <c r="C9222" i="34"/>
  <c r="C9223" i="34"/>
  <c r="C9224" i="34"/>
  <c r="C9225" i="34"/>
  <c r="C9226" i="34"/>
  <c r="C9227" i="34"/>
  <c r="C9228" i="34"/>
  <c r="C9229" i="34"/>
  <c r="C9230" i="34"/>
  <c r="C9231" i="34"/>
  <c r="C9232" i="34"/>
  <c r="C9233" i="34"/>
  <c r="C9234" i="34"/>
  <c r="C9235" i="34"/>
  <c r="C9236" i="34"/>
  <c r="C9237" i="34"/>
  <c r="C9238" i="34"/>
  <c r="C9239" i="34"/>
  <c r="C9240" i="34"/>
  <c r="C9241" i="34"/>
  <c r="C9242" i="34"/>
  <c r="C9243" i="34"/>
  <c r="C9244" i="34"/>
  <c r="C9245" i="34"/>
  <c r="C9246" i="34"/>
  <c r="C9247" i="34"/>
  <c r="C9248" i="34"/>
  <c r="C9249" i="34"/>
  <c r="C9250" i="34"/>
  <c r="C9251" i="34"/>
  <c r="C9252" i="34"/>
  <c r="C9253" i="34"/>
  <c r="C9254" i="34"/>
  <c r="C9255" i="34"/>
  <c r="C9256" i="34"/>
  <c r="C9257" i="34"/>
  <c r="C9258" i="34"/>
  <c r="C9259" i="34"/>
  <c r="C9260" i="34"/>
  <c r="C9261" i="34"/>
  <c r="C9262" i="34"/>
  <c r="C9263" i="34"/>
  <c r="C9264" i="34"/>
  <c r="C9265" i="34"/>
  <c r="C9266" i="34"/>
  <c r="C9267" i="34"/>
  <c r="C9268" i="34"/>
  <c r="C9269" i="34"/>
  <c r="C9270" i="34"/>
  <c r="C9271" i="34"/>
  <c r="C9272" i="34"/>
  <c r="C9273" i="34"/>
  <c r="C9274" i="34"/>
  <c r="C9275" i="34"/>
  <c r="C9276" i="34"/>
  <c r="C9277" i="34"/>
  <c r="C9278" i="34"/>
  <c r="C9279" i="34"/>
  <c r="C9280" i="34"/>
  <c r="C9281" i="34"/>
  <c r="C9282" i="34"/>
  <c r="C9283" i="34"/>
  <c r="C9284" i="34"/>
  <c r="C9285" i="34"/>
  <c r="C9286" i="34"/>
  <c r="C9287" i="34"/>
  <c r="C9288" i="34"/>
  <c r="C9289" i="34"/>
  <c r="C9290" i="34"/>
  <c r="C9291" i="34"/>
  <c r="C9292" i="34"/>
  <c r="C9293" i="34"/>
  <c r="C9294" i="34"/>
  <c r="C9295" i="34"/>
  <c r="C9296" i="34"/>
  <c r="C9297" i="34"/>
  <c r="C9298" i="34"/>
  <c r="C9299" i="34"/>
  <c r="C9300" i="34"/>
  <c r="C9301" i="34"/>
  <c r="C9302" i="34"/>
  <c r="C9303" i="34"/>
  <c r="C9304" i="34"/>
  <c r="C9305" i="34"/>
  <c r="C9306" i="34"/>
  <c r="C9307" i="34"/>
  <c r="C9308" i="34"/>
  <c r="C9309" i="34"/>
  <c r="C9310" i="34"/>
  <c r="C9311" i="34"/>
  <c r="C9312" i="34"/>
  <c r="C9313" i="34"/>
  <c r="C9314" i="34"/>
  <c r="C9315" i="34"/>
  <c r="C9316" i="34"/>
  <c r="C9317" i="34"/>
  <c r="C9318" i="34"/>
  <c r="C9319" i="34"/>
  <c r="C9320" i="34"/>
  <c r="C9321" i="34"/>
  <c r="C9322" i="34"/>
  <c r="C9323" i="34"/>
  <c r="C9324" i="34"/>
  <c r="C9325" i="34"/>
  <c r="C9326" i="34"/>
  <c r="C9327" i="34"/>
  <c r="C9328" i="34"/>
  <c r="C9329" i="34"/>
  <c r="C9330" i="34"/>
  <c r="C9331" i="34"/>
  <c r="C9332" i="34"/>
  <c r="C9333" i="34"/>
  <c r="C9334" i="34"/>
  <c r="C9335" i="34"/>
  <c r="C9336" i="34"/>
  <c r="C9337" i="34"/>
  <c r="C9338" i="34"/>
  <c r="C9339" i="34"/>
  <c r="C9340" i="34"/>
  <c r="C9341" i="34"/>
  <c r="C9342" i="34"/>
  <c r="C9343" i="34"/>
  <c r="C9344" i="34"/>
  <c r="C9345" i="34"/>
  <c r="C9346" i="34"/>
  <c r="C9347" i="34"/>
  <c r="C9348" i="34"/>
  <c r="C9349" i="34"/>
  <c r="C9350" i="34"/>
  <c r="C9351" i="34"/>
  <c r="C9352" i="34"/>
  <c r="C9353" i="34"/>
  <c r="C9354" i="34"/>
  <c r="C9355" i="34"/>
  <c r="C9356" i="34"/>
  <c r="C9357" i="34"/>
  <c r="C9358" i="34"/>
  <c r="C9359" i="34"/>
  <c r="C9360" i="34"/>
  <c r="C9361" i="34"/>
  <c r="C9362" i="34"/>
  <c r="C9363" i="34"/>
  <c r="C9364" i="34"/>
  <c r="C9365" i="34"/>
  <c r="C9366" i="34"/>
  <c r="C9367" i="34"/>
  <c r="C9368" i="34"/>
  <c r="C9369" i="34"/>
  <c r="C9370" i="34"/>
  <c r="C9371" i="34"/>
  <c r="C9372" i="34"/>
  <c r="C9373" i="34"/>
  <c r="C9374" i="34"/>
  <c r="C9375" i="34"/>
  <c r="C9376" i="34"/>
  <c r="C9377" i="34"/>
  <c r="C9378" i="34"/>
  <c r="C9379" i="34"/>
  <c r="C9380" i="34"/>
  <c r="C9381" i="34"/>
  <c r="C9382" i="34"/>
  <c r="C9383" i="34"/>
  <c r="C9384" i="34"/>
  <c r="C9385" i="34"/>
  <c r="C9386" i="34"/>
  <c r="C9387" i="34"/>
  <c r="C9388" i="34"/>
  <c r="C9389" i="34"/>
  <c r="C9390" i="34"/>
  <c r="C9391" i="34"/>
  <c r="C9392" i="34"/>
  <c r="C9393" i="34"/>
  <c r="C9394" i="34"/>
  <c r="C9395" i="34"/>
  <c r="C9396" i="34"/>
  <c r="C9397" i="34"/>
  <c r="C9398" i="34"/>
  <c r="C9399" i="34"/>
  <c r="C9400" i="34"/>
  <c r="C9401" i="34"/>
  <c r="C9402" i="34"/>
  <c r="C9403" i="34"/>
  <c r="C9404" i="34"/>
  <c r="C9405" i="34"/>
  <c r="C9406" i="34"/>
  <c r="C9407" i="34"/>
  <c r="C9408" i="34"/>
  <c r="C9409" i="34"/>
  <c r="C9410" i="34"/>
  <c r="C9411" i="34"/>
  <c r="C9412" i="34"/>
  <c r="C9413" i="34"/>
  <c r="C9414" i="34"/>
  <c r="C9415" i="34"/>
  <c r="C9416" i="34"/>
  <c r="C9417" i="34"/>
  <c r="C9418" i="34"/>
  <c r="C9419" i="34"/>
  <c r="C9420" i="34"/>
  <c r="C9421" i="34"/>
  <c r="C9422" i="34"/>
  <c r="C9423" i="34"/>
  <c r="C9424" i="34"/>
  <c r="C9425" i="34"/>
  <c r="C9426" i="34"/>
  <c r="C9427" i="34"/>
  <c r="C9428" i="34"/>
  <c r="C9429" i="34"/>
  <c r="C9430" i="34"/>
  <c r="C9431" i="34"/>
  <c r="C9432" i="34"/>
  <c r="C9433" i="34"/>
  <c r="C9434" i="34"/>
  <c r="C9435" i="34"/>
  <c r="C9436" i="34"/>
  <c r="C9437" i="34"/>
  <c r="C9438" i="34"/>
  <c r="C9439" i="34"/>
  <c r="C9440" i="34"/>
  <c r="C9441" i="34"/>
  <c r="C9442" i="34"/>
  <c r="C9443" i="34"/>
  <c r="C9444" i="34"/>
  <c r="C9445" i="34"/>
  <c r="C9446" i="34"/>
  <c r="C9447" i="34"/>
  <c r="C9448" i="34"/>
  <c r="C9449" i="34"/>
  <c r="C9450" i="34"/>
  <c r="C9451" i="34"/>
  <c r="C9452" i="34"/>
  <c r="C9453" i="34"/>
  <c r="C9454" i="34"/>
  <c r="C9455" i="34"/>
  <c r="C9456" i="34"/>
  <c r="C9457" i="34"/>
  <c r="C9458" i="34"/>
  <c r="C9459" i="34"/>
  <c r="C9460" i="34"/>
  <c r="C9461" i="34"/>
  <c r="C9462" i="34"/>
  <c r="C9463" i="34"/>
  <c r="C9464" i="34"/>
  <c r="C9465" i="34"/>
  <c r="C9466" i="34"/>
  <c r="C9467" i="34"/>
  <c r="C9468" i="34"/>
  <c r="C9469" i="34"/>
  <c r="C9470" i="34"/>
  <c r="C9471" i="34"/>
  <c r="C9472" i="34"/>
  <c r="C9473" i="34"/>
  <c r="C9474" i="34"/>
  <c r="C9475" i="34"/>
  <c r="C9476" i="34"/>
  <c r="C9477" i="34"/>
  <c r="C9478" i="34"/>
  <c r="C9479" i="34"/>
  <c r="C9480" i="34"/>
  <c r="C9481" i="34"/>
  <c r="C9482" i="34"/>
  <c r="C9483" i="34"/>
  <c r="C9484" i="34"/>
  <c r="C9485" i="34"/>
  <c r="C9486" i="34"/>
  <c r="C9487" i="34"/>
  <c r="C9488" i="34"/>
  <c r="C9489" i="34"/>
  <c r="C9490" i="34"/>
  <c r="C9491" i="34"/>
  <c r="C9492" i="34"/>
  <c r="C9493" i="34"/>
  <c r="C9494" i="34"/>
  <c r="C9495" i="34"/>
  <c r="C9496" i="34"/>
  <c r="C9497" i="34"/>
  <c r="C9498" i="34"/>
  <c r="C9499" i="34"/>
  <c r="C9500" i="34"/>
  <c r="C9501" i="34"/>
  <c r="C9502" i="34"/>
  <c r="C9503" i="34"/>
  <c r="C9504" i="34"/>
  <c r="C9505" i="34"/>
  <c r="C9506" i="34"/>
  <c r="C9507" i="34"/>
  <c r="C9508" i="34"/>
  <c r="C9509" i="34"/>
  <c r="C9510" i="34"/>
  <c r="C9511" i="34"/>
  <c r="C9512" i="34"/>
  <c r="C9513" i="34"/>
  <c r="C9514" i="34"/>
  <c r="C9515" i="34"/>
  <c r="C9516" i="34"/>
  <c r="C9517" i="34"/>
  <c r="C9518" i="34"/>
  <c r="C9519" i="34"/>
  <c r="C9520" i="34"/>
  <c r="C9521" i="34"/>
  <c r="C9522" i="34"/>
  <c r="C9523" i="34"/>
  <c r="C9524" i="34"/>
  <c r="C9525" i="34"/>
  <c r="C9526" i="34"/>
  <c r="C9527" i="34"/>
  <c r="C9528" i="34"/>
  <c r="C9529" i="34"/>
  <c r="C9530" i="34"/>
  <c r="C9531" i="34"/>
  <c r="C9532" i="34"/>
  <c r="C9533" i="34"/>
  <c r="C9534" i="34"/>
  <c r="C9535" i="34"/>
  <c r="C9536" i="34"/>
  <c r="C9537" i="34"/>
  <c r="C9538" i="34"/>
  <c r="C9539" i="34"/>
  <c r="C9540" i="34"/>
  <c r="C9541" i="34"/>
  <c r="C9542" i="34"/>
  <c r="C9543" i="34"/>
  <c r="C9544" i="34"/>
  <c r="C9545" i="34"/>
  <c r="C9546" i="34"/>
  <c r="C9547" i="34"/>
  <c r="C9548" i="34"/>
  <c r="C9549" i="34"/>
  <c r="C9550" i="34"/>
  <c r="C9551" i="34"/>
  <c r="C9552" i="34"/>
  <c r="C9553" i="34"/>
  <c r="C9554" i="34"/>
  <c r="C9555" i="34"/>
  <c r="C9556" i="34"/>
  <c r="C9557" i="34"/>
  <c r="C9558" i="34"/>
  <c r="C9559" i="34"/>
  <c r="C9560" i="34"/>
  <c r="C9561" i="34"/>
  <c r="C9562" i="34"/>
  <c r="C9563" i="34"/>
  <c r="C9564" i="34"/>
  <c r="C9565" i="34"/>
  <c r="C9566" i="34"/>
  <c r="C9567" i="34"/>
  <c r="C9568" i="34"/>
  <c r="C9569" i="34"/>
  <c r="C9570" i="34"/>
  <c r="C9571" i="34"/>
  <c r="C9572" i="34"/>
  <c r="C9573" i="34"/>
  <c r="C9574" i="34"/>
  <c r="C9575" i="34"/>
  <c r="C9576" i="34"/>
  <c r="C9577" i="34"/>
  <c r="C9578" i="34"/>
  <c r="C9579" i="34"/>
  <c r="C9580" i="34"/>
  <c r="C9581" i="34"/>
  <c r="C9582" i="34"/>
  <c r="C9583" i="34"/>
  <c r="C9584" i="34"/>
  <c r="C9585" i="34"/>
  <c r="C9586" i="34"/>
  <c r="C9587" i="34"/>
  <c r="C9588" i="34"/>
  <c r="C9589" i="34"/>
  <c r="C9590" i="34"/>
  <c r="C9591" i="34"/>
  <c r="C9592" i="34"/>
  <c r="C9593" i="34"/>
  <c r="C9594" i="34"/>
  <c r="C9595" i="34"/>
  <c r="C9596" i="34"/>
  <c r="C9597" i="34"/>
  <c r="C9598" i="34"/>
  <c r="C9599" i="34"/>
  <c r="C9600" i="34"/>
  <c r="C9601" i="34"/>
  <c r="C9602" i="34"/>
  <c r="C9603" i="34"/>
  <c r="C9604" i="34"/>
  <c r="C9605" i="34"/>
  <c r="C9606" i="34"/>
  <c r="C9607" i="34"/>
  <c r="C9608" i="34"/>
  <c r="C9609" i="34"/>
  <c r="C9610" i="34"/>
  <c r="C9611" i="34"/>
  <c r="C9612" i="34"/>
  <c r="C9613" i="34"/>
  <c r="C9614" i="34"/>
  <c r="C9615" i="34"/>
  <c r="C9616" i="34"/>
  <c r="C9617" i="34"/>
  <c r="C9618" i="34"/>
  <c r="C9619" i="34"/>
  <c r="C9620" i="34"/>
  <c r="C9621" i="34"/>
  <c r="C9622" i="34"/>
  <c r="C9623" i="34"/>
  <c r="C9624" i="34"/>
  <c r="C9625" i="34"/>
  <c r="C9626" i="34"/>
  <c r="C9627" i="34"/>
  <c r="C9628" i="34"/>
  <c r="C9629" i="34"/>
  <c r="C9630" i="34"/>
  <c r="C9631" i="34"/>
  <c r="C9632" i="34"/>
  <c r="C9633" i="34"/>
  <c r="C9634" i="34"/>
  <c r="C9635" i="34"/>
  <c r="C9636" i="34"/>
  <c r="C9637" i="34"/>
  <c r="C9638" i="34"/>
  <c r="C9639" i="34"/>
  <c r="C9640" i="34"/>
  <c r="C9641" i="34"/>
  <c r="C9642" i="34"/>
  <c r="C9643" i="34"/>
  <c r="C9644" i="34"/>
  <c r="C9645" i="34"/>
  <c r="C9646" i="34"/>
  <c r="C9647" i="34"/>
  <c r="C9648" i="34"/>
  <c r="C9649" i="34"/>
  <c r="C9650" i="34"/>
  <c r="C9651" i="34"/>
  <c r="C9652" i="34"/>
  <c r="C9653" i="34"/>
  <c r="C9654" i="34"/>
  <c r="C9655" i="34"/>
  <c r="C9656" i="34"/>
  <c r="C9657" i="34"/>
  <c r="C9658" i="34"/>
  <c r="C9659" i="34"/>
  <c r="C9660" i="34"/>
  <c r="C9661" i="34"/>
  <c r="C9662" i="34"/>
  <c r="C9663" i="34"/>
  <c r="C9664" i="34"/>
  <c r="C9665" i="34"/>
  <c r="C9666" i="34"/>
  <c r="C9667" i="34"/>
  <c r="C9668" i="34"/>
  <c r="C9669" i="34"/>
  <c r="C9670" i="34"/>
  <c r="C9671" i="34"/>
  <c r="C9672" i="34"/>
  <c r="C9673" i="34"/>
  <c r="C9674" i="34"/>
  <c r="C9675" i="34"/>
  <c r="C9676" i="34"/>
  <c r="C9677" i="34"/>
  <c r="C9678" i="34"/>
  <c r="C9679" i="34"/>
  <c r="C9680" i="34"/>
  <c r="C9681" i="34"/>
  <c r="C9682" i="34"/>
  <c r="C9683" i="34"/>
  <c r="C9684" i="34"/>
  <c r="C9685" i="34"/>
  <c r="C9686" i="34"/>
  <c r="C9687" i="34"/>
  <c r="C9688" i="34"/>
  <c r="C9689" i="34"/>
  <c r="C9690" i="34"/>
  <c r="C9691" i="34"/>
  <c r="C9692" i="34"/>
  <c r="C9693" i="34"/>
  <c r="C9694" i="34"/>
  <c r="C9695" i="34"/>
  <c r="C9696" i="34"/>
  <c r="C9697" i="34"/>
  <c r="C9698" i="34"/>
  <c r="C9699" i="34"/>
  <c r="C9700" i="34"/>
  <c r="C9701" i="34"/>
  <c r="C9702" i="34"/>
  <c r="C9703" i="34"/>
  <c r="C9704" i="34"/>
  <c r="C9705" i="34"/>
  <c r="C9706" i="34"/>
  <c r="C9707" i="34"/>
  <c r="C9708" i="34"/>
  <c r="C9709" i="34"/>
  <c r="C9710" i="34"/>
  <c r="C9711" i="34"/>
  <c r="C9712" i="34"/>
  <c r="C9713" i="34"/>
  <c r="C9714" i="34"/>
  <c r="C9715" i="34"/>
  <c r="C9716" i="34"/>
  <c r="C9717" i="34"/>
  <c r="C9718" i="34"/>
  <c r="C9719" i="34"/>
  <c r="C9720" i="34"/>
  <c r="C9721" i="34"/>
  <c r="C9722" i="34"/>
  <c r="C9723" i="34"/>
  <c r="C9724" i="34"/>
  <c r="C9725" i="34"/>
  <c r="C9726" i="34"/>
  <c r="C9727" i="34"/>
  <c r="C9728" i="34"/>
  <c r="C9729" i="34"/>
  <c r="C9730" i="34"/>
  <c r="C9731" i="34"/>
  <c r="C9732" i="34"/>
  <c r="C9733" i="34"/>
  <c r="C9734" i="34"/>
  <c r="C9735" i="34"/>
  <c r="C9736" i="34"/>
  <c r="C9737" i="34"/>
  <c r="C9738" i="34"/>
  <c r="C9739" i="34"/>
  <c r="C9740" i="34"/>
  <c r="C9741" i="34"/>
  <c r="C9742" i="34"/>
  <c r="C9743" i="34"/>
  <c r="C9744" i="34"/>
  <c r="C9745" i="34"/>
  <c r="C9746" i="34"/>
  <c r="C9747" i="34"/>
  <c r="C9748" i="34"/>
  <c r="C9749" i="34"/>
  <c r="C9750" i="34"/>
  <c r="C9751" i="34"/>
  <c r="C9752" i="34"/>
  <c r="C9753" i="34"/>
  <c r="C9754" i="34"/>
  <c r="C9755" i="34"/>
  <c r="C9756" i="34"/>
  <c r="C9757" i="34"/>
  <c r="C9758" i="34"/>
  <c r="C9759" i="34"/>
  <c r="C9760" i="34"/>
  <c r="C9761" i="34"/>
  <c r="C9762" i="34"/>
  <c r="C9763" i="34"/>
  <c r="C9764" i="34"/>
  <c r="C9765" i="34"/>
  <c r="C9766" i="34"/>
  <c r="C9767" i="34"/>
  <c r="C9768" i="34"/>
  <c r="C9769" i="34"/>
  <c r="C9770" i="34"/>
  <c r="C9771" i="34"/>
  <c r="C9772" i="34"/>
  <c r="C9773" i="34"/>
  <c r="C9774" i="34"/>
  <c r="C9775" i="34"/>
  <c r="C9776" i="34"/>
  <c r="C9777" i="34"/>
  <c r="C9778" i="34"/>
  <c r="C9779" i="34"/>
  <c r="C9780" i="34"/>
  <c r="C9781" i="34"/>
  <c r="C9782" i="34"/>
  <c r="C9783" i="34"/>
  <c r="C9784" i="34"/>
  <c r="C9785" i="34"/>
  <c r="C9786" i="34"/>
  <c r="C9787" i="34"/>
  <c r="C9788" i="34"/>
  <c r="C9789" i="34"/>
  <c r="C9790" i="34"/>
  <c r="C9791" i="34"/>
  <c r="C9792" i="34"/>
  <c r="C9793" i="34"/>
  <c r="C9794" i="34"/>
  <c r="C9795" i="34"/>
  <c r="C9796" i="34"/>
  <c r="C9797" i="34"/>
  <c r="C9798" i="34"/>
  <c r="C9799" i="34"/>
  <c r="C9800" i="34"/>
  <c r="C9801" i="34"/>
  <c r="C9802" i="34"/>
  <c r="C9803" i="34"/>
  <c r="C9804" i="34"/>
  <c r="C9805" i="34"/>
  <c r="C9806" i="34"/>
  <c r="C9807" i="34"/>
  <c r="C9808" i="34"/>
  <c r="C9809" i="34"/>
  <c r="C9810" i="34"/>
  <c r="C9811" i="34"/>
  <c r="C9812" i="34"/>
  <c r="C9813" i="34"/>
  <c r="C9814" i="34"/>
  <c r="C9815" i="34"/>
  <c r="C9816" i="34"/>
  <c r="C9817" i="34"/>
  <c r="C9818" i="34"/>
  <c r="C9819" i="34"/>
  <c r="C9820" i="34"/>
  <c r="C9821" i="34"/>
  <c r="C9822" i="34"/>
  <c r="C9823" i="34"/>
  <c r="C9824" i="34"/>
  <c r="C9825" i="34"/>
  <c r="C9826" i="34"/>
  <c r="C9827" i="34"/>
  <c r="C9828" i="34"/>
  <c r="C9829" i="34"/>
  <c r="C9830" i="34"/>
  <c r="C9831" i="34"/>
  <c r="C9832" i="34"/>
  <c r="C9833" i="34"/>
  <c r="C9834" i="34"/>
  <c r="C9835" i="34"/>
  <c r="C9836" i="34"/>
  <c r="C9837" i="34"/>
  <c r="C9838" i="34"/>
  <c r="C9839" i="34"/>
  <c r="C9840" i="34"/>
  <c r="C9841" i="34"/>
  <c r="C9842" i="34"/>
  <c r="C9843" i="34"/>
  <c r="C9844" i="34"/>
  <c r="C9845" i="34"/>
  <c r="C9846" i="34"/>
  <c r="C9847" i="34"/>
  <c r="C9848" i="34"/>
  <c r="C9849" i="34"/>
  <c r="C9850" i="34"/>
  <c r="C9851" i="34"/>
  <c r="C9852" i="34"/>
  <c r="C9853" i="34"/>
  <c r="C9854" i="34"/>
  <c r="C9855" i="34"/>
  <c r="C9856" i="34"/>
  <c r="C9857" i="34"/>
  <c r="C9858" i="34"/>
  <c r="C9859" i="34"/>
  <c r="C9860" i="34"/>
  <c r="C9861" i="34"/>
  <c r="C9862" i="34"/>
  <c r="C9863" i="34"/>
  <c r="C9864" i="34"/>
  <c r="C9865" i="34"/>
  <c r="C9866" i="34"/>
  <c r="C9867" i="34"/>
  <c r="C9868" i="34"/>
  <c r="C9869" i="34"/>
  <c r="C9870" i="34"/>
  <c r="C9871" i="34"/>
  <c r="C9872" i="34"/>
  <c r="C9873" i="34"/>
  <c r="C9874" i="34"/>
  <c r="C9875" i="34"/>
  <c r="C9876" i="34"/>
  <c r="C9877" i="34"/>
  <c r="C9878" i="34"/>
  <c r="C9879" i="34"/>
  <c r="C9880" i="34"/>
  <c r="C9881" i="34"/>
  <c r="C9882" i="34"/>
  <c r="C9883" i="34"/>
  <c r="C9884" i="34"/>
  <c r="C9885" i="34"/>
  <c r="C9886" i="34"/>
  <c r="C9887" i="34"/>
  <c r="C9888" i="34"/>
  <c r="C9889" i="34"/>
  <c r="C9890" i="34"/>
  <c r="C9891" i="34"/>
  <c r="C9892" i="34"/>
  <c r="C9893" i="34"/>
  <c r="C9894" i="34"/>
  <c r="C9895" i="34"/>
  <c r="C9896" i="34"/>
  <c r="C9897" i="34"/>
  <c r="C9898" i="34"/>
  <c r="C9899" i="34"/>
  <c r="C9900" i="34"/>
  <c r="C9901" i="34"/>
  <c r="C9902" i="34"/>
  <c r="C9903" i="34"/>
  <c r="C9904" i="34"/>
  <c r="C9905" i="34"/>
  <c r="C9906" i="34"/>
  <c r="C9907" i="34"/>
  <c r="C9908" i="34"/>
  <c r="C9909" i="34"/>
  <c r="C9910" i="34"/>
  <c r="C9911" i="34"/>
  <c r="C9912" i="34"/>
  <c r="C9913" i="34"/>
  <c r="C9914" i="34"/>
  <c r="C9915" i="34"/>
  <c r="C9916" i="34"/>
  <c r="C9917" i="34"/>
  <c r="C9918" i="34"/>
  <c r="C9919" i="34"/>
  <c r="C9920" i="34"/>
  <c r="C9921" i="34"/>
  <c r="C9922" i="34"/>
  <c r="C9923" i="34"/>
  <c r="C9924" i="34"/>
  <c r="C9925" i="34"/>
  <c r="C9926" i="34"/>
  <c r="C9927" i="34"/>
  <c r="C9928" i="34"/>
  <c r="C9929" i="34"/>
  <c r="C9930" i="34"/>
  <c r="C9931" i="34"/>
  <c r="C9932" i="34"/>
  <c r="C9933" i="34"/>
  <c r="C9934" i="34"/>
  <c r="C9935" i="34"/>
  <c r="C9936" i="34"/>
  <c r="C9937" i="34"/>
  <c r="C9938" i="34"/>
  <c r="C9939" i="34"/>
  <c r="C9940" i="34"/>
  <c r="C9941" i="34"/>
  <c r="C9942" i="34"/>
  <c r="C9943" i="34"/>
  <c r="C9944" i="34"/>
  <c r="C9945" i="34"/>
  <c r="C9946" i="34"/>
  <c r="C9947" i="34"/>
  <c r="C9948" i="34"/>
  <c r="C9949" i="34"/>
  <c r="C9950" i="34"/>
  <c r="C9951" i="34"/>
  <c r="C9952" i="34"/>
  <c r="C9953" i="34"/>
  <c r="C9954" i="34"/>
  <c r="C9955" i="34"/>
  <c r="C9956" i="34"/>
  <c r="C9957" i="34"/>
  <c r="C9958" i="34"/>
  <c r="C9959" i="34"/>
  <c r="C9960" i="34"/>
  <c r="C9961" i="34"/>
  <c r="C9962" i="34"/>
  <c r="C9963" i="34"/>
  <c r="C9964" i="34"/>
  <c r="C9965" i="34"/>
  <c r="C9966" i="34"/>
  <c r="C9967" i="34"/>
  <c r="C9968" i="34"/>
  <c r="C9969" i="34"/>
  <c r="C9970" i="34"/>
  <c r="C9971" i="34"/>
  <c r="C9972" i="34"/>
  <c r="C9973" i="34"/>
  <c r="C9974" i="34"/>
  <c r="C9975" i="34"/>
  <c r="C9976" i="34"/>
  <c r="C9977" i="34"/>
  <c r="C9978" i="34"/>
  <c r="C9979" i="34"/>
  <c r="C9980" i="34"/>
  <c r="C9981" i="34"/>
  <c r="C9982" i="34"/>
  <c r="C9983" i="34"/>
  <c r="C9984" i="34"/>
  <c r="C9985" i="34"/>
  <c r="C9986" i="34"/>
  <c r="C9987" i="34"/>
  <c r="C9988" i="34"/>
  <c r="C9989" i="34"/>
  <c r="C9990" i="34"/>
  <c r="C9991" i="34"/>
  <c r="C9992" i="34"/>
  <c r="C9993" i="34"/>
  <c r="C9994" i="34"/>
  <c r="C9995" i="34"/>
  <c r="C9996" i="34"/>
  <c r="C9997" i="34"/>
  <c r="C9998" i="34"/>
  <c r="C9999" i="34"/>
  <c r="C10000" i="34"/>
  <c r="C10001" i="34"/>
  <c r="C10002" i="34"/>
  <c r="C10003" i="34"/>
  <c r="C10004" i="34"/>
  <c r="C10005" i="34"/>
  <c r="C10006" i="34"/>
  <c r="C10007" i="34"/>
  <c r="C10008" i="34"/>
  <c r="C10009" i="34"/>
  <c r="C10010" i="34"/>
  <c r="C10011" i="34"/>
  <c r="C10012" i="34"/>
  <c r="C10013" i="34"/>
  <c r="C10014" i="34"/>
  <c r="C10015" i="34"/>
  <c r="C10016" i="34"/>
  <c r="C10017" i="34"/>
  <c r="C10018" i="34"/>
  <c r="C10019" i="34"/>
  <c r="C10020" i="34"/>
  <c r="C10021" i="34"/>
  <c r="C10022" i="34"/>
  <c r="C10023" i="34"/>
  <c r="C10024" i="34"/>
  <c r="C10025" i="34"/>
  <c r="C10026" i="34"/>
  <c r="C10027" i="34"/>
  <c r="C10028" i="34"/>
  <c r="C10029" i="34"/>
  <c r="C10030" i="34"/>
  <c r="C10031" i="34"/>
  <c r="C10032" i="34"/>
  <c r="C10033" i="34"/>
  <c r="C10034" i="34"/>
  <c r="C10035" i="34"/>
  <c r="C10036" i="34"/>
  <c r="C10037" i="34"/>
  <c r="C10038" i="34"/>
  <c r="C10039" i="34"/>
  <c r="C10040" i="34"/>
  <c r="C10041" i="34"/>
  <c r="C10042" i="34"/>
  <c r="C10043" i="34"/>
  <c r="C10044" i="34"/>
  <c r="C10045" i="34"/>
  <c r="C10046" i="34"/>
  <c r="C10047" i="34"/>
  <c r="C10048" i="34"/>
  <c r="C10049" i="34"/>
  <c r="C10050" i="34"/>
  <c r="C10051" i="34"/>
  <c r="C10052" i="34"/>
  <c r="C10053" i="34"/>
  <c r="C10054" i="34"/>
  <c r="C10055" i="34"/>
  <c r="C10056" i="34"/>
  <c r="C10057" i="34"/>
  <c r="C10058" i="34"/>
  <c r="C10059" i="34"/>
  <c r="C10060" i="34"/>
  <c r="C10061" i="34"/>
  <c r="C10062" i="34"/>
  <c r="C10063" i="34"/>
  <c r="C10064" i="34"/>
  <c r="C10065" i="34"/>
  <c r="C10066" i="34"/>
  <c r="C10067" i="34"/>
  <c r="C10068" i="34"/>
  <c r="C10069" i="34"/>
  <c r="C10070" i="34"/>
  <c r="C10071" i="34"/>
  <c r="C10072" i="34"/>
  <c r="C10073" i="34"/>
  <c r="C10074" i="34"/>
  <c r="C10075" i="34"/>
  <c r="C10076" i="34"/>
  <c r="C10077" i="34"/>
  <c r="C10078" i="34"/>
  <c r="C10079" i="34"/>
  <c r="C10080" i="34"/>
  <c r="C10081" i="34"/>
  <c r="C10082" i="34"/>
  <c r="C10083" i="34"/>
  <c r="C10084" i="34"/>
  <c r="C10085" i="34"/>
  <c r="C10086" i="34"/>
  <c r="C10087" i="34"/>
  <c r="C10088" i="34"/>
  <c r="C10089" i="34"/>
  <c r="C10090" i="34"/>
  <c r="C10091" i="34"/>
  <c r="C10092" i="34"/>
  <c r="C10093" i="34"/>
  <c r="C10094" i="34"/>
  <c r="C10095" i="34"/>
  <c r="C10096" i="34"/>
  <c r="C10097" i="34"/>
  <c r="C10098" i="34"/>
  <c r="C10099" i="34"/>
  <c r="C10100" i="34"/>
  <c r="C10101" i="34"/>
  <c r="C10102" i="34"/>
  <c r="C10103" i="34"/>
  <c r="C10104" i="34"/>
  <c r="C10105" i="34"/>
  <c r="C10106" i="34"/>
  <c r="C10107" i="34"/>
  <c r="C10108" i="34"/>
  <c r="C10109" i="34"/>
  <c r="C10110" i="34"/>
  <c r="C10111" i="34"/>
  <c r="C10112" i="34"/>
  <c r="C10113" i="34"/>
  <c r="C10114" i="34"/>
  <c r="C10115" i="34"/>
  <c r="C10116" i="34"/>
  <c r="C10117" i="34"/>
  <c r="C10118" i="34"/>
  <c r="C10119" i="34"/>
  <c r="C10120" i="34"/>
  <c r="C10121" i="34"/>
  <c r="C10122" i="34"/>
  <c r="C10123" i="34"/>
  <c r="C10124" i="34"/>
  <c r="C10125" i="34"/>
  <c r="C10126" i="34"/>
  <c r="C10127" i="34"/>
  <c r="C10128" i="34"/>
  <c r="C10129" i="34"/>
  <c r="C10130" i="34"/>
  <c r="C10131" i="34"/>
  <c r="C10132" i="34"/>
  <c r="C10133" i="34"/>
  <c r="C10134" i="34"/>
  <c r="C10135" i="34"/>
  <c r="C10136" i="34"/>
  <c r="C10137" i="34"/>
  <c r="C10138" i="34"/>
  <c r="C10139" i="34"/>
  <c r="C10140" i="34"/>
  <c r="C10141" i="34"/>
  <c r="C10142" i="34"/>
  <c r="C10143" i="34"/>
  <c r="C10144" i="34"/>
  <c r="C10145" i="34"/>
  <c r="C10146" i="34"/>
  <c r="C10147" i="34"/>
  <c r="C10148" i="34"/>
  <c r="C10149" i="34"/>
  <c r="C10150" i="34"/>
  <c r="C10151" i="34"/>
  <c r="C10152" i="34"/>
  <c r="C10153" i="34"/>
  <c r="C10154" i="34"/>
  <c r="C10155" i="34"/>
  <c r="C10156" i="34"/>
  <c r="C10157" i="34"/>
  <c r="C10158" i="34"/>
  <c r="C10159" i="34"/>
  <c r="C10160" i="34"/>
  <c r="C10161" i="34"/>
  <c r="C10162" i="34"/>
  <c r="C10163" i="34"/>
  <c r="C10164" i="34"/>
  <c r="C10165" i="34"/>
  <c r="C10166" i="34"/>
  <c r="C10167" i="34"/>
  <c r="C10168" i="34"/>
  <c r="C10169" i="34"/>
  <c r="C10170" i="34"/>
  <c r="C10171" i="34"/>
  <c r="C10172" i="34"/>
  <c r="C10173" i="34"/>
  <c r="C10174" i="34"/>
  <c r="C10175" i="34"/>
  <c r="C10176" i="34"/>
  <c r="C10177" i="34"/>
  <c r="C10178" i="34"/>
  <c r="C10179" i="34"/>
  <c r="C10180" i="34"/>
  <c r="C10181" i="34"/>
  <c r="C10182" i="34"/>
  <c r="C10183" i="34"/>
  <c r="C10184" i="34"/>
  <c r="C10185" i="34"/>
  <c r="C10186" i="34"/>
  <c r="C10187" i="34"/>
  <c r="C10188" i="34"/>
  <c r="C10189" i="34"/>
  <c r="C10190" i="34"/>
  <c r="C10191" i="34"/>
  <c r="C10192" i="34"/>
  <c r="C10193" i="34"/>
  <c r="C10194" i="34"/>
  <c r="C10195" i="34"/>
  <c r="C10196" i="34"/>
  <c r="C10197" i="34"/>
  <c r="C10198" i="34"/>
  <c r="C10199" i="34"/>
  <c r="C10200" i="34"/>
  <c r="C10201" i="34"/>
  <c r="C10202" i="34"/>
  <c r="C10203" i="34"/>
  <c r="C10204" i="34"/>
  <c r="C10205" i="34"/>
  <c r="C10206" i="34"/>
  <c r="C10207" i="34"/>
  <c r="C10208" i="34"/>
  <c r="C10209" i="34"/>
  <c r="C10210" i="34"/>
  <c r="C10211" i="34"/>
  <c r="C10212" i="34"/>
  <c r="C10213" i="34"/>
  <c r="C10214" i="34"/>
  <c r="C10215" i="34"/>
  <c r="C10216" i="34"/>
  <c r="C10217" i="34"/>
  <c r="C10218" i="34"/>
  <c r="C10219" i="34"/>
  <c r="C10220" i="34"/>
  <c r="C10221" i="34"/>
  <c r="C10222" i="34"/>
  <c r="C10223" i="34"/>
  <c r="C10224" i="34"/>
  <c r="C10225" i="34"/>
  <c r="C10226" i="34"/>
  <c r="C10227" i="34"/>
  <c r="C10228" i="34"/>
  <c r="C10229" i="34"/>
  <c r="C10230" i="34"/>
  <c r="C10231" i="34"/>
  <c r="C10232" i="34"/>
  <c r="C10233" i="34"/>
  <c r="C10234" i="34"/>
  <c r="C10235" i="34"/>
  <c r="C10236" i="34"/>
  <c r="C10237" i="34"/>
  <c r="C10238" i="34"/>
  <c r="C10239" i="34"/>
  <c r="C10240" i="34"/>
  <c r="C10241" i="34"/>
  <c r="C10242" i="34"/>
  <c r="C10243" i="34"/>
  <c r="C10244" i="34"/>
  <c r="C10245" i="34"/>
  <c r="C10246" i="34"/>
  <c r="C10247" i="34"/>
  <c r="C10248" i="34"/>
  <c r="C10249" i="34"/>
  <c r="C10250" i="34"/>
  <c r="C10251" i="34"/>
  <c r="C10252" i="34"/>
  <c r="C10253" i="34"/>
  <c r="C10254" i="34"/>
  <c r="C10255" i="34"/>
  <c r="C10256" i="34"/>
  <c r="C10257" i="34"/>
  <c r="C10258" i="34"/>
  <c r="C10259" i="34"/>
  <c r="C10260" i="34"/>
  <c r="C10261" i="34"/>
  <c r="C10262" i="34"/>
  <c r="C10263" i="34"/>
  <c r="C10264" i="34"/>
  <c r="C10265" i="34"/>
  <c r="C10266" i="34"/>
  <c r="C10267" i="34"/>
  <c r="C10268" i="34"/>
  <c r="C10269" i="34"/>
  <c r="C10270" i="34"/>
  <c r="C10271" i="34"/>
  <c r="C10272" i="34"/>
  <c r="C10273" i="34"/>
  <c r="C10274" i="34"/>
  <c r="C10275" i="34"/>
  <c r="C10276" i="34"/>
  <c r="C10277" i="34"/>
  <c r="C10278" i="34"/>
  <c r="C10279" i="34"/>
  <c r="C10280" i="34"/>
  <c r="C10281" i="34"/>
  <c r="C10282" i="34"/>
  <c r="C10283" i="34"/>
  <c r="C10284" i="34"/>
  <c r="C10285" i="34"/>
  <c r="C10286" i="34"/>
  <c r="C10287" i="34"/>
  <c r="C10288" i="34"/>
  <c r="C10289" i="34"/>
  <c r="C10290" i="34"/>
  <c r="C10291" i="34"/>
  <c r="C10292" i="34"/>
  <c r="C10293" i="34"/>
  <c r="C10294" i="34"/>
  <c r="C10295" i="34"/>
  <c r="C10296" i="34"/>
  <c r="C10297" i="34"/>
  <c r="C10298" i="34"/>
  <c r="C10299" i="34"/>
  <c r="C10300" i="34"/>
  <c r="C10301" i="34"/>
  <c r="C10302" i="34"/>
  <c r="C10303" i="34"/>
  <c r="C10304" i="34"/>
  <c r="C10305" i="34"/>
  <c r="C10306" i="34"/>
  <c r="C10307" i="34"/>
  <c r="C10308" i="34"/>
  <c r="C10309" i="34"/>
  <c r="C10310" i="34"/>
  <c r="C10311" i="34"/>
  <c r="C10312" i="34"/>
  <c r="C10313" i="34"/>
  <c r="C10314" i="34"/>
  <c r="C10315" i="34"/>
  <c r="C10316" i="34"/>
  <c r="C10317" i="34"/>
  <c r="C10318" i="34"/>
  <c r="C10319" i="34"/>
  <c r="C10320" i="34"/>
  <c r="C10321" i="34"/>
  <c r="C10322" i="34"/>
  <c r="C10323" i="34"/>
  <c r="C10324" i="34"/>
  <c r="C10325" i="34"/>
  <c r="C10326" i="34"/>
  <c r="C10327" i="34"/>
  <c r="C10328" i="34"/>
  <c r="C10329" i="34"/>
  <c r="C10330" i="34"/>
  <c r="C10331" i="34"/>
  <c r="C10332" i="34"/>
  <c r="C10333" i="34"/>
  <c r="C10334" i="34"/>
  <c r="C10335" i="34"/>
  <c r="C10336" i="34"/>
  <c r="C10337" i="34"/>
  <c r="C10338" i="34"/>
  <c r="C10339" i="34"/>
  <c r="C10340" i="34"/>
  <c r="C10341" i="34"/>
  <c r="C10342" i="34"/>
  <c r="C10343" i="34"/>
  <c r="C10344" i="34"/>
  <c r="C10345" i="34"/>
  <c r="C10346" i="34"/>
  <c r="C10347" i="34"/>
  <c r="C10348" i="34"/>
  <c r="C10349" i="34"/>
  <c r="C10350" i="34"/>
  <c r="C10351" i="34"/>
  <c r="C10352" i="34"/>
  <c r="C10353" i="34"/>
  <c r="C10354" i="34"/>
  <c r="C10355" i="34"/>
  <c r="C10356" i="34"/>
  <c r="C10357" i="34"/>
  <c r="C10358" i="34"/>
  <c r="C10359" i="34"/>
  <c r="C10360" i="34"/>
  <c r="C10361" i="34"/>
  <c r="C10362" i="34"/>
  <c r="C10363" i="34"/>
  <c r="C10364" i="34"/>
  <c r="C10365" i="34"/>
  <c r="C10366" i="34"/>
  <c r="C10367" i="34"/>
  <c r="C10368" i="34"/>
  <c r="C10369" i="34"/>
  <c r="C10370" i="34"/>
  <c r="C10371" i="34"/>
  <c r="C10372" i="34"/>
  <c r="C10373" i="34"/>
  <c r="C10374" i="34"/>
  <c r="C10375" i="34"/>
  <c r="C10376" i="34"/>
  <c r="C10377" i="34"/>
  <c r="C10378" i="34"/>
  <c r="C10379" i="34"/>
  <c r="C10380" i="34"/>
  <c r="C10381" i="34"/>
  <c r="C10382" i="34"/>
  <c r="C10383" i="34"/>
  <c r="C10384" i="34"/>
  <c r="C10385" i="34"/>
  <c r="C10386" i="34"/>
  <c r="C10387" i="34"/>
  <c r="C10388" i="34"/>
  <c r="C10389" i="34"/>
  <c r="C10390" i="34"/>
  <c r="C10391" i="34"/>
  <c r="C10392" i="34"/>
  <c r="C10393" i="34"/>
  <c r="C10394" i="34"/>
  <c r="C10395" i="34"/>
  <c r="C10396" i="34"/>
  <c r="C10397" i="34"/>
  <c r="C10398" i="34"/>
  <c r="C10399" i="34"/>
  <c r="C10400" i="34"/>
  <c r="C10401" i="34"/>
  <c r="C10402" i="34"/>
  <c r="C10403" i="34"/>
  <c r="C10404" i="34"/>
  <c r="C10405" i="34"/>
  <c r="C10406" i="34"/>
  <c r="C10407" i="34"/>
  <c r="C10408" i="34"/>
  <c r="C10409" i="34"/>
  <c r="C10410" i="34"/>
  <c r="C10411" i="34"/>
  <c r="C10412" i="34"/>
  <c r="C10413" i="34"/>
  <c r="C10414" i="34"/>
  <c r="C10415" i="34"/>
  <c r="C10416" i="34"/>
  <c r="C10417" i="34"/>
  <c r="C10418" i="34"/>
  <c r="C10419" i="34"/>
  <c r="C10420" i="34"/>
  <c r="C10421" i="34"/>
  <c r="C10422" i="34"/>
  <c r="C10423" i="34"/>
  <c r="C10424" i="34"/>
  <c r="C10425" i="34"/>
  <c r="C10426" i="34"/>
  <c r="C10427" i="34"/>
  <c r="C10428" i="34"/>
  <c r="C10429" i="34"/>
  <c r="C10430" i="34"/>
  <c r="C10431" i="34"/>
  <c r="C10432" i="34"/>
  <c r="C10433" i="34"/>
  <c r="C10434" i="34"/>
  <c r="C10435" i="34"/>
  <c r="C10436" i="34"/>
  <c r="C10437" i="34"/>
  <c r="C10438" i="34"/>
  <c r="C10439" i="34"/>
  <c r="C10440" i="34"/>
  <c r="C10441" i="34"/>
  <c r="C10442" i="34"/>
  <c r="C10443" i="34"/>
  <c r="C10444" i="34"/>
  <c r="C10445" i="34"/>
  <c r="C10446" i="34"/>
  <c r="C10447" i="34"/>
  <c r="C10448" i="34"/>
  <c r="C10449" i="34"/>
  <c r="C10450" i="34"/>
  <c r="C10451" i="34"/>
  <c r="C10452" i="34"/>
  <c r="C10453" i="34"/>
  <c r="C10454" i="34"/>
  <c r="C10455" i="34"/>
  <c r="C10456" i="34"/>
  <c r="C10457" i="34"/>
  <c r="C10458" i="34"/>
  <c r="C10459" i="34"/>
  <c r="C10460" i="34"/>
  <c r="C10461" i="34"/>
  <c r="C10462" i="34"/>
  <c r="C10463" i="34"/>
  <c r="C10464" i="34"/>
  <c r="C10465" i="34"/>
  <c r="C10466" i="34"/>
  <c r="C10467" i="34"/>
  <c r="C10468" i="34"/>
  <c r="C10469" i="34"/>
  <c r="C10470" i="34"/>
  <c r="C10471" i="34"/>
  <c r="C10472" i="34"/>
  <c r="C10473" i="34"/>
  <c r="C10474" i="34"/>
  <c r="C10475" i="34"/>
  <c r="C10476" i="34"/>
  <c r="C10477" i="34"/>
  <c r="C10478" i="34"/>
  <c r="C10479" i="34"/>
  <c r="C10480" i="34"/>
  <c r="C10481" i="34"/>
  <c r="C10482" i="34"/>
  <c r="C10483" i="34"/>
  <c r="C10484" i="34"/>
  <c r="C10485" i="34"/>
  <c r="C10486" i="34"/>
  <c r="C10487" i="34"/>
  <c r="C10488" i="34"/>
  <c r="C10489" i="34"/>
  <c r="C10490" i="34"/>
  <c r="C10491" i="34"/>
  <c r="C10492" i="34"/>
  <c r="C10493" i="34"/>
  <c r="C10494" i="34"/>
  <c r="C10495" i="34"/>
  <c r="C10496" i="34"/>
  <c r="C10497" i="34"/>
  <c r="C10498" i="34"/>
  <c r="C10499" i="34"/>
  <c r="C10500" i="34"/>
  <c r="C10501" i="34"/>
  <c r="C10502" i="34"/>
  <c r="C10503" i="34"/>
  <c r="C10504" i="34"/>
  <c r="C10505" i="34"/>
  <c r="C10506" i="34"/>
  <c r="C10507" i="34"/>
  <c r="C10508" i="34"/>
  <c r="C10509" i="34"/>
  <c r="C10510" i="34"/>
  <c r="C10511" i="34"/>
  <c r="C10512" i="34"/>
  <c r="C10513" i="34"/>
  <c r="C10514" i="34"/>
  <c r="C10515" i="34"/>
  <c r="C10516" i="34"/>
  <c r="C10517" i="34"/>
  <c r="C10518" i="34"/>
  <c r="C10519" i="34"/>
  <c r="C10520" i="34"/>
  <c r="C10521" i="34"/>
  <c r="C10522" i="34"/>
  <c r="C10523" i="34"/>
  <c r="C10524" i="34"/>
  <c r="C10525" i="34"/>
  <c r="C10526" i="34"/>
  <c r="C10527" i="34"/>
  <c r="C10528" i="34"/>
  <c r="C10529" i="34"/>
  <c r="C10530" i="34"/>
  <c r="C10531" i="34"/>
  <c r="C10532" i="34"/>
  <c r="C10533" i="34"/>
  <c r="C10534" i="34"/>
  <c r="C10535" i="34"/>
  <c r="C10536" i="34"/>
  <c r="C10537" i="34"/>
  <c r="C10538" i="34"/>
  <c r="C10539" i="34"/>
  <c r="C10540" i="34"/>
  <c r="C10541" i="34"/>
  <c r="C10542" i="34"/>
  <c r="C10543" i="34"/>
  <c r="C10544" i="34"/>
  <c r="C10545" i="34"/>
  <c r="C10546" i="34"/>
  <c r="C10547" i="34"/>
  <c r="C10548" i="34"/>
  <c r="C10549" i="34"/>
  <c r="C10550" i="34"/>
  <c r="C10551" i="34"/>
  <c r="C10552" i="34"/>
  <c r="C10553" i="34"/>
  <c r="C10554" i="34"/>
  <c r="C10555" i="34"/>
  <c r="C10556" i="34"/>
  <c r="C10557" i="34"/>
  <c r="C10558" i="34"/>
  <c r="C10559" i="34"/>
  <c r="C10560" i="34"/>
  <c r="C10561" i="34"/>
  <c r="C10562" i="34"/>
  <c r="C10563" i="34"/>
  <c r="C10564" i="34"/>
  <c r="C10565" i="34"/>
  <c r="C10566" i="34"/>
  <c r="C10567" i="34"/>
  <c r="C10568" i="34"/>
  <c r="C10569" i="34"/>
  <c r="C10570" i="34"/>
  <c r="C10571" i="34"/>
  <c r="C10572" i="34"/>
  <c r="C10573" i="34"/>
  <c r="C10574" i="34"/>
  <c r="C10575" i="34"/>
  <c r="C10576" i="34"/>
  <c r="C10577" i="34"/>
  <c r="C10578" i="34"/>
  <c r="C10579" i="34"/>
  <c r="C10580" i="34"/>
  <c r="C10581" i="34"/>
  <c r="C10582" i="34"/>
  <c r="C10583" i="34"/>
  <c r="C10584" i="34"/>
  <c r="C10585" i="34"/>
  <c r="C10586" i="34"/>
  <c r="C10587" i="34"/>
  <c r="C10588" i="34"/>
  <c r="C10589" i="34"/>
  <c r="C10590" i="34"/>
  <c r="C10591" i="34"/>
  <c r="C10592" i="34"/>
  <c r="C10593" i="34"/>
  <c r="C10594" i="34"/>
  <c r="C10595" i="34"/>
  <c r="C10596" i="34"/>
  <c r="C10597" i="34"/>
  <c r="C10598" i="34"/>
  <c r="C10599" i="34"/>
  <c r="C10600" i="34"/>
  <c r="C10601" i="34"/>
  <c r="C10602" i="34"/>
  <c r="C10603" i="34"/>
  <c r="C10604" i="34"/>
  <c r="C10605" i="34"/>
  <c r="C10606" i="34"/>
  <c r="C10607" i="34"/>
  <c r="C10608" i="34"/>
  <c r="C10609" i="34"/>
  <c r="C10610" i="34"/>
  <c r="C10611" i="34"/>
  <c r="C10612" i="34"/>
  <c r="C10613" i="34"/>
  <c r="C10614" i="34"/>
  <c r="C10615" i="34"/>
  <c r="C10616" i="34"/>
  <c r="C10617" i="34"/>
  <c r="C10618" i="34"/>
  <c r="C10619" i="34"/>
  <c r="C10620" i="34"/>
  <c r="C10621" i="34"/>
  <c r="C10622" i="34"/>
  <c r="C10623" i="34"/>
  <c r="C10624" i="34"/>
  <c r="C10625" i="34"/>
  <c r="C10626" i="34"/>
  <c r="C10627" i="34"/>
  <c r="C10628" i="34"/>
  <c r="C10629" i="34"/>
  <c r="C10630" i="34"/>
  <c r="C10631" i="34"/>
  <c r="C10632" i="34"/>
  <c r="C10633" i="34"/>
  <c r="C10634" i="34"/>
  <c r="C10635" i="34"/>
  <c r="C10636" i="34"/>
  <c r="C10637" i="34"/>
  <c r="C10638" i="34"/>
  <c r="C10639" i="34"/>
  <c r="C10640" i="34"/>
  <c r="C10641" i="34"/>
  <c r="C10642" i="34"/>
  <c r="C10643" i="34"/>
  <c r="C10644" i="34"/>
  <c r="C10645" i="34"/>
  <c r="C10646" i="34"/>
  <c r="C10647" i="34"/>
  <c r="C10648" i="34"/>
  <c r="C10649" i="34"/>
  <c r="C10650" i="34"/>
  <c r="C10651" i="34"/>
  <c r="C10652" i="34"/>
  <c r="C10653" i="34"/>
  <c r="C10654" i="34"/>
  <c r="C10655" i="34"/>
  <c r="C10656" i="34"/>
  <c r="C10657" i="34"/>
  <c r="C10658" i="34"/>
  <c r="C10659" i="34"/>
  <c r="C10660" i="34"/>
  <c r="C10661" i="34"/>
  <c r="C10662" i="34"/>
  <c r="C10663" i="34"/>
  <c r="C10664" i="34"/>
  <c r="C10665" i="34"/>
  <c r="C10666" i="34"/>
  <c r="C10667" i="34"/>
  <c r="C10668" i="34"/>
  <c r="C10669" i="34"/>
  <c r="C10670" i="34"/>
  <c r="C10671" i="34"/>
  <c r="C10672" i="34"/>
  <c r="C10673" i="34"/>
  <c r="C10674" i="34"/>
  <c r="C10675" i="34"/>
  <c r="C10676" i="34"/>
  <c r="C10677" i="34"/>
  <c r="C10678" i="34"/>
  <c r="C10679" i="34"/>
  <c r="C10680" i="34"/>
  <c r="C10681" i="34"/>
  <c r="C10682" i="34"/>
  <c r="C10683" i="34"/>
  <c r="C10684" i="34"/>
  <c r="C10685" i="34"/>
  <c r="C10686" i="34"/>
  <c r="C10687" i="34"/>
  <c r="C10688" i="34"/>
  <c r="C10689" i="34"/>
  <c r="C10690" i="34"/>
  <c r="C10691" i="34"/>
  <c r="C10692" i="34"/>
  <c r="C10693" i="34"/>
  <c r="C10694" i="34"/>
  <c r="C10695" i="34"/>
  <c r="C10696" i="34"/>
  <c r="C10697" i="34"/>
  <c r="C10698" i="34"/>
  <c r="C10699" i="34"/>
  <c r="C10700" i="34"/>
  <c r="C10701" i="34"/>
  <c r="C10702" i="34"/>
  <c r="C10703" i="34"/>
  <c r="C10704" i="34"/>
  <c r="C10705" i="34"/>
  <c r="C10706" i="34"/>
  <c r="C10707" i="34"/>
  <c r="C10708" i="34"/>
  <c r="C10709" i="34"/>
  <c r="C10710" i="34"/>
  <c r="C10711" i="34"/>
  <c r="C10712" i="34"/>
  <c r="C10713" i="34"/>
  <c r="C10714" i="34"/>
  <c r="C10715" i="34"/>
  <c r="C10716" i="34"/>
  <c r="C10717" i="34"/>
  <c r="C10718" i="34"/>
  <c r="C10719" i="34"/>
  <c r="C10720" i="34"/>
  <c r="C10721" i="34"/>
  <c r="C10722" i="34"/>
  <c r="C10723" i="34"/>
  <c r="C10724" i="34"/>
  <c r="C10725" i="34"/>
  <c r="C10726" i="34"/>
  <c r="C10727" i="34"/>
  <c r="C10728" i="34"/>
  <c r="C10729" i="34"/>
  <c r="C10730" i="34"/>
  <c r="C10731" i="34"/>
  <c r="C10732" i="34"/>
  <c r="C10733" i="34"/>
  <c r="C10734" i="34"/>
  <c r="C10735" i="34"/>
  <c r="C10736" i="34"/>
  <c r="C10737" i="34"/>
  <c r="C10738" i="34"/>
  <c r="C10739" i="34"/>
  <c r="C10740" i="34"/>
  <c r="C10741" i="34"/>
  <c r="C10742" i="34"/>
  <c r="C10743" i="34"/>
  <c r="C10744" i="34"/>
  <c r="C10745" i="34"/>
  <c r="C10746" i="34"/>
  <c r="C10747" i="34"/>
  <c r="C10748" i="34"/>
  <c r="C10749" i="34"/>
  <c r="C10750" i="34"/>
  <c r="C10751" i="34"/>
  <c r="C10752" i="34"/>
  <c r="C10753" i="34"/>
  <c r="C10754" i="34"/>
  <c r="C10755" i="34"/>
  <c r="C10756" i="34"/>
  <c r="C10757" i="34"/>
  <c r="C10758" i="34"/>
  <c r="C10759" i="34"/>
  <c r="C10760" i="34"/>
  <c r="C10761" i="34"/>
  <c r="C10762" i="34"/>
  <c r="C10763" i="34"/>
  <c r="C10764" i="34"/>
  <c r="C10765" i="34"/>
  <c r="C10766" i="34"/>
  <c r="C10767" i="34"/>
  <c r="C10768" i="34"/>
  <c r="C10769" i="34"/>
  <c r="C10770" i="34"/>
  <c r="C10771" i="34"/>
  <c r="C10772" i="34"/>
  <c r="C10773" i="34"/>
  <c r="C10774" i="34"/>
  <c r="C10775" i="34"/>
  <c r="C10776" i="34"/>
  <c r="C10777" i="34"/>
  <c r="C10778" i="34"/>
  <c r="C10779" i="34"/>
  <c r="C10780" i="34"/>
  <c r="C10781" i="34"/>
  <c r="C10782" i="34"/>
  <c r="C10783" i="34"/>
  <c r="C10784" i="34"/>
  <c r="C10785" i="34"/>
  <c r="C10786" i="34"/>
  <c r="C10787" i="34"/>
  <c r="C10788" i="34"/>
  <c r="C10789" i="34"/>
  <c r="C10790" i="34"/>
  <c r="C10791" i="34"/>
  <c r="C10792" i="34"/>
  <c r="C10793" i="34"/>
  <c r="C10794" i="34"/>
  <c r="C10795" i="34"/>
  <c r="C10796" i="34"/>
  <c r="C10797" i="34"/>
  <c r="C10798" i="34"/>
  <c r="C10799" i="34"/>
  <c r="C10800" i="34"/>
  <c r="C10801" i="34"/>
  <c r="C10802" i="34"/>
  <c r="C10803" i="34"/>
  <c r="C10804" i="34"/>
  <c r="C10805" i="34"/>
  <c r="C10806" i="34"/>
  <c r="C10807" i="34"/>
  <c r="C10808" i="34"/>
  <c r="C10809" i="34"/>
  <c r="C10810" i="34"/>
  <c r="C10811" i="34"/>
  <c r="C10812" i="34"/>
  <c r="C10813" i="34"/>
  <c r="C10814" i="34"/>
  <c r="C10815" i="34"/>
  <c r="C10816" i="34"/>
  <c r="C10817" i="34"/>
  <c r="C10818" i="34"/>
  <c r="C10819" i="34"/>
  <c r="C10820" i="34"/>
  <c r="C10821" i="34"/>
  <c r="C10822" i="34"/>
  <c r="C10823" i="34"/>
  <c r="C10824" i="34"/>
  <c r="C10825" i="34"/>
  <c r="C10826" i="34"/>
  <c r="C10827" i="34"/>
  <c r="C10828" i="34"/>
  <c r="C10829" i="34"/>
  <c r="C10830" i="34"/>
  <c r="C10831" i="34"/>
  <c r="C10832" i="34"/>
  <c r="C10833" i="34"/>
  <c r="C10834" i="34"/>
  <c r="C10835" i="34"/>
  <c r="C10836" i="34"/>
  <c r="C10837" i="34"/>
  <c r="C10838" i="34"/>
  <c r="C10839" i="34"/>
  <c r="C10840" i="34"/>
  <c r="C10841" i="34"/>
  <c r="C10842" i="34"/>
  <c r="C10843" i="34"/>
  <c r="C10844" i="34"/>
  <c r="C10845" i="34"/>
  <c r="C10846" i="34"/>
  <c r="C10847" i="34"/>
  <c r="C10848" i="34"/>
  <c r="C10849" i="34"/>
  <c r="C10850" i="34"/>
  <c r="C10851" i="34"/>
  <c r="C10852" i="34"/>
  <c r="C10853" i="34"/>
  <c r="C10854" i="34"/>
  <c r="C10855" i="34"/>
  <c r="C10856" i="34"/>
  <c r="C10857" i="34"/>
  <c r="C10858" i="34"/>
  <c r="C10859" i="34"/>
  <c r="C10860" i="34"/>
  <c r="C10861" i="34"/>
  <c r="C10862" i="34"/>
  <c r="C10863" i="34"/>
  <c r="C10864" i="34"/>
  <c r="C10865" i="34"/>
  <c r="C10866" i="34"/>
  <c r="C10867" i="34"/>
  <c r="C10868" i="34"/>
  <c r="C10869" i="34"/>
  <c r="C10870" i="34"/>
  <c r="C10871" i="34"/>
  <c r="C10872" i="34"/>
  <c r="C10873" i="34"/>
  <c r="C10874" i="34"/>
  <c r="C10875" i="34"/>
  <c r="C10876" i="34"/>
  <c r="C10877" i="34"/>
  <c r="C10878" i="34"/>
  <c r="C10879" i="34"/>
  <c r="C10880" i="34"/>
  <c r="C10881" i="34"/>
  <c r="C10882" i="34"/>
  <c r="C10883" i="34"/>
  <c r="C10884" i="34"/>
  <c r="C10885" i="34"/>
  <c r="C10886" i="34"/>
  <c r="C10887" i="34"/>
  <c r="C10888" i="34"/>
  <c r="C10889" i="34"/>
  <c r="C10890" i="34"/>
  <c r="C10891" i="34"/>
  <c r="C10892" i="34"/>
  <c r="C10893" i="34"/>
  <c r="C10894" i="34"/>
  <c r="C10895" i="34"/>
  <c r="C10896" i="34"/>
  <c r="C10897" i="34"/>
  <c r="C10898" i="34"/>
  <c r="C10899" i="34"/>
  <c r="C10900" i="34"/>
  <c r="C10901" i="34"/>
  <c r="C10902" i="34"/>
  <c r="C10903" i="34"/>
  <c r="C10904" i="34"/>
  <c r="C10905" i="34"/>
  <c r="C10906" i="34"/>
  <c r="C10907" i="34"/>
  <c r="C10908" i="34"/>
  <c r="C10909" i="34"/>
  <c r="C10910" i="34"/>
  <c r="C10911" i="34"/>
  <c r="C10912" i="34"/>
  <c r="C10913" i="34"/>
  <c r="C10914" i="34"/>
  <c r="C10915" i="34"/>
  <c r="C10916" i="34"/>
  <c r="C10917" i="34"/>
  <c r="C10918" i="34"/>
  <c r="C10919" i="34"/>
  <c r="C10920" i="34"/>
  <c r="C10921" i="34"/>
  <c r="C10922" i="34"/>
  <c r="C10923" i="34"/>
  <c r="C10924" i="34"/>
  <c r="C10925" i="34"/>
  <c r="C10926" i="34"/>
  <c r="C10927" i="34"/>
  <c r="C10928" i="34"/>
  <c r="C10929" i="34"/>
  <c r="C10930" i="34"/>
  <c r="C10931" i="34"/>
  <c r="C10932" i="34"/>
  <c r="C10933" i="34"/>
  <c r="C10934" i="34"/>
  <c r="C10935" i="34"/>
  <c r="C10936" i="34"/>
  <c r="C10937" i="34"/>
  <c r="C10938" i="34"/>
  <c r="C10939" i="34"/>
  <c r="C10940" i="34"/>
  <c r="C10941" i="34"/>
  <c r="C10942" i="34"/>
  <c r="C10943" i="34"/>
  <c r="C10944" i="34"/>
  <c r="C10945" i="34"/>
  <c r="C10946" i="34"/>
  <c r="C10947" i="34"/>
  <c r="C10948" i="34"/>
  <c r="C10949" i="34"/>
  <c r="C10950" i="34"/>
  <c r="C10951" i="34"/>
  <c r="C10952" i="34"/>
  <c r="C10953" i="34"/>
  <c r="C10954" i="34"/>
  <c r="C10955" i="34"/>
  <c r="C10956" i="34"/>
  <c r="C10957" i="34"/>
  <c r="C10958" i="34"/>
  <c r="C10959" i="34"/>
  <c r="C10960" i="34"/>
  <c r="C10961" i="34"/>
  <c r="C10962" i="34"/>
  <c r="C10963" i="34"/>
  <c r="C10964" i="34"/>
  <c r="C10965" i="34"/>
  <c r="C10966" i="34"/>
  <c r="C10967" i="34"/>
  <c r="C10968" i="34"/>
  <c r="C10969" i="34"/>
  <c r="C10970" i="34"/>
  <c r="C10971" i="34"/>
  <c r="C10972" i="34"/>
  <c r="C10973" i="34"/>
  <c r="C10974" i="34"/>
  <c r="C10975" i="34"/>
  <c r="C10976" i="34"/>
  <c r="C10977" i="34"/>
  <c r="C10978" i="34"/>
  <c r="C10979" i="34"/>
  <c r="C10980" i="34"/>
  <c r="C10981" i="34"/>
  <c r="C10982" i="34"/>
  <c r="C10983" i="34"/>
  <c r="C10984" i="34"/>
  <c r="C10985" i="34"/>
  <c r="C10986" i="34"/>
  <c r="C10987" i="34"/>
  <c r="C10988" i="34"/>
  <c r="C10989" i="34"/>
  <c r="C10990" i="34"/>
  <c r="C10991" i="34"/>
  <c r="C10992" i="34"/>
  <c r="C10993" i="34"/>
  <c r="C10994" i="34"/>
  <c r="C10995" i="34"/>
  <c r="C10996" i="34"/>
  <c r="C10997" i="34"/>
  <c r="C10998" i="34"/>
  <c r="C10999" i="34"/>
  <c r="C11000" i="34"/>
  <c r="C11001" i="34"/>
  <c r="C11002" i="34"/>
  <c r="C11003" i="34"/>
  <c r="C11004" i="34"/>
  <c r="C11005" i="34"/>
  <c r="C11006" i="34"/>
  <c r="C11007" i="34"/>
  <c r="C11008" i="34"/>
  <c r="C11009" i="34"/>
  <c r="C11010" i="34"/>
  <c r="C11011" i="34"/>
  <c r="C11012" i="34"/>
  <c r="C11013" i="34"/>
  <c r="C11014" i="34"/>
  <c r="C11015" i="34"/>
  <c r="C11016" i="34"/>
  <c r="C11017" i="34"/>
  <c r="C11018" i="34"/>
  <c r="C11019" i="34"/>
  <c r="C11020" i="34"/>
  <c r="C11021" i="34"/>
  <c r="C11022" i="34"/>
  <c r="C11023" i="34"/>
  <c r="C11024" i="34"/>
  <c r="C11025" i="34"/>
  <c r="C11026" i="34"/>
  <c r="C11027" i="34"/>
  <c r="C11028" i="34"/>
  <c r="C11029" i="34"/>
  <c r="C11030" i="34"/>
  <c r="C11031" i="34"/>
  <c r="C11032" i="34"/>
  <c r="C11033" i="34"/>
  <c r="C11034" i="34"/>
  <c r="C11035" i="34"/>
  <c r="C11036" i="34"/>
  <c r="C11037" i="34"/>
  <c r="C11038" i="34"/>
  <c r="C11039" i="34"/>
  <c r="C11040" i="34"/>
  <c r="C11041" i="34"/>
  <c r="C11042" i="34"/>
  <c r="C11043" i="34"/>
  <c r="C11044" i="34"/>
  <c r="C11045" i="34"/>
  <c r="C11046" i="34"/>
  <c r="C11047" i="34"/>
  <c r="C11048" i="34"/>
  <c r="C11049" i="34"/>
  <c r="C11050" i="34"/>
  <c r="C11051" i="34"/>
  <c r="C11052" i="34"/>
  <c r="C11053" i="34"/>
  <c r="C11054" i="34"/>
  <c r="C11055" i="34"/>
  <c r="C11056" i="34"/>
  <c r="C11057" i="34"/>
  <c r="C11058" i="34"/>
  <c r="C11059" i="34"/>
  <c r="C11060" i="34"/>
  <c r="C11061" i="34"/>
  <c r="C11062" i="34"/>
  <c r="C11063" i="34"/>
  <c r="C11064" i="34"/>
  <c r="C11065" i="34"/>
  <c r="C11066" i="34"/>
  <c r="C11067" i="34"/>
  <c r="C11068" i="34"/>
  <c r="C11069" i="34"/>
  <c r="C11070" i="34"/>
  <c r="C11071" i="34"/>
  <c r="C11072" i="34"/>
  <c r="C11073" i="34"/>
  <c r="C11074" i="34"/>
  <c r="C11075" i="34"/>
  <c r="C11076" i="34"/>
  <c r="C11077" i="34"/>
  <c r="C11078" i="34"/>
  <c r="C11079" i="34"/>
  <c r="C11080" i="34"/>
  <c r="C11081" i="34"/>
  <c r="C11082" i="34"/>
  <c r="C11083" i="34"/>
  <c r="C11084" i="34"/>
  <c r="C11085" i="34"/>
  <c r="C11086" i="34"/>
  <c r="C11087" i="34"/>
  <c r="C11088" i="34"/>
  <c r="C11089" i="34"/>
  <c r="C11090" i="34"/>
  <c r="C11091" i="34"/>
  <c r="C11092" i="34"/>
  <c r="C11093" i="34"/>
  <c r="C11094" i="34"/>
  <c r="C11095" i="34"/>
  <c r="C11096" i="34"/>
  <c r="C11097" i="34"/>
  <c r="C11098" i="34"/>
  <c r="C11099" i="34"/>
  <c r="C11100" i="34"/>
  <c r="C11101" i="34"/>
  <c r="C11102" i="34"/>
  <c r="C11103" i="34"/>
  <c r="C11104" i="34"/>
  <c r="C11105" i="34"/>
  <c r="C11106" i="34"/>
  <c r="C11107" i="34"/>
  <c r="C11108" i="34"/>
  <c r="C11109" i="34"/>
  <c r="C11110" i="34"/>
  <c r="C11111" i="34"/>
  <c r="C11112" i="34"/>
  <c r="C11113" i="34"/>
  <c r="C11114" i="34"/>
  <c r="C11115" i="34"/>
  <c r="C11116" i="34"/>
  <c r="C11117" i="34"/>
  <c r="C11118" i="34"/>
  <c r="C11119" i="34"/>
  <c r="C11120" i="34"/>
  <c r="C11121" i="34"/>
  <c r="C11122" i="34"/>
  <c r="C11123" i="34"/>
  <c r="C11124" i="34"/>
  <c r="C11125" i="34"/>
  <c r="C11126" i="34"/>
  <c r="C11127" i="34"/>
  <c r="C11128" i="34"/>
  <c r="C11129" i="34"/>
  <c r="C11130" i="34"/>
  <c r="C11131" i="34"/>
  <c r="C11132" i="34"/>
  <c r="C11133" i="34"/>
  <c r="C11134" i="34"/>
  <c r="C11135" i="34"/>
  <c r="C11136" i="34"/>
  <c r="C11137" i="34"/>
  <c r="C11138" i="34"/>
  <c r="C11139" i="34"/>
  <c r="C11140" i="34"/>
  <c r="C11141" i="34"/>
  <c r="C11142" i="34"/>
  <c r="C11143" i="34"/>
  <c r="C11144" i="34"/>
  <c r="C11145" i="34"/>
  <c r="C11146" i="34"/>
  <c r="C11147" i="34"/>
  <c r="C11148" i="34"/>
  <c r="C11149" i="34"/>
  <c r="C11150" i="34"/>
  <c r="C11151" i="34"/>
  <c r="C11152" i="34"/>
  <c r="C11153" i="34"/>
  <c r="C11154" i="34"/>
  <c r="C11155" i="34"/>
  <c r="C11156" i="34"/>
  <c r="C11157" i="34"/>
  <c r="C11158" i="34"/>
  <c r="C11159" i="34"/>
  <c r="C11160" i="34"/>
  <c r="C11161" i="34"/>
  <c r="C11162" i="34"/>
  <c r="C11163" i="34"/>
  <c r="C11164" i="34"/>
  <c r="C11165" i="34"/>
  <c r="C11166" i="34"/>
  <c r="C11167" i="34"/>
  <c r="C11168" i="34"/>
  <c r="C11169" i="34"/>
  <c r="C11170" i="34"/>
  <c r="C11171" i="34"/>
  <c r="C11172" i="34"/>
  <c r="C11173" i="34"/>
  <c r="C11174" i="34"/>
  <c r="C11175" i="34"/>
  <c r="C11176" i="34"/>
  <c r="C11177" i="34"/>
  <c r="C11178" i="34"/>
  <c r="C11179" i="34"/>
  <c r="C11180" i="34"/>
  <c r="C11181" i="34"/>
  <c r="C11182" i="34"/>
  <c r="C11183" i="34"/>
  <c r="C11184" i="34"/>
  <c r="C11185" i="34"/>
  <c r="C11186" i="34"/>
  <c r="C11187" i="34"/>
  <c r="C11188" i="34"/>
  <c r="C11189" i="34"/>
  <c r="C11190" i="34"/>
  <c r="C11191" i="34"/>
  <c r="C11192" i="34"/>
  <c r="C11193" i="34"/>
  <c r="C11194" i="34"/>
  <c r="C11195" i="34"/>
  <c r="C11196" i="34"/>
  <c r="C11197" i="34"/>
  <c r="C11198" i="34"/>
  <c r="C11199" i="34"/>
  <c r="C11200" i="34"/>
  <c r="C11201" i="34"/>
  <c r="C11202" i="34"/>
  <c r="C11203" i="34"/>
  <c r="C11204" i="34"/>
  <c r="C11205" i="34"/>
  <c r="C11206" i="34"/>
  <c r="C11207" i="34"/>
  <c r="C11208" i="34"/>
  <c r="C11209" i="34"/>
  <c r="C11210" i="34"/>
  <c r="C11211" i="34"/>
  <c r="C11212" i="34"/>
  <c r="C11213" i="34"/>
  <c r="C11214" i="34"/>
  <c r="C11215" i="34"/>
  <c r="C11216" i="34"/>
  <c r="C11217" i="34"/>
  <c r="C11218" i="34"/>
  <c r="C11219" i="34"/>
  <c r="C11220" i="34"/>
  <c r="C11221" i="34"/>
  <c r="C11222" i="34"/>
  <c r="C11223" i="34"/>
  <c r="C11224" i="34"/>
  <c r="C11225" i="34"/>
  <c r="C11226" i="34"/>
  <c r="C11227" i="34"/>
  <c r="C11228" i="34"/>
  <c r="C11229" i="34"/>
  <c r="C11230" i="34"/>
  <c r="C11231" i="34"/>
  <c r="C11232" i="34"/>
  <c r="C11233" i="34"/>
  <c r="C11234" i="34"/>
  <c r="C11235" i="34"/>
  <c r="C11236" i="34"/>
  <c r="C11237" i="34"/>
  <c r="C11238" i="34"/>
  <c r="C11239" i="34"/>
  <c r="C11240" i="34"/>
  <c r="C11241" i="34"/>
  <c r="C11242" i="34"/>
  <c r="C11243" i="34"/>
  <c r="C11244" i="34"/>
  <c r="C11245" i="34"/>
  <c r="C11246" i="34"/>
  <c r="C11247" i="34"/>
  <c r="C11248" i="34"/>
  <c r="C11249" i="34"/>
  <c r="C11250" i="34"/>
  <c r="C11251" i="34"/>
  <c r="C11252" i="34"/>
  <c r="C11253" i="34"/>
  <c r="C11254" i="34"/>
  <c r="C11255" i="34"/>
  <c r="C11256" i="34"/>
  <c r="C11257" i="34"/>
  <c r="C11258" i="34"/>
  <c r="C11259" i="34"/>
  <c r="C11260" i="34"/>
  <c r="C11261" i="34"/>
  <c r="C11262" i="34"/>
  <c r="C11263" i="34"/>
  <c r="C11264" i="34"/>
  <c r="C11265" i="34"/>
  <c r="C11266" i="34"/>
  <c r="C11267" i="34"/>
  <c r="C11268" i="34"/>
  <c r="C11269" i="34"/>
  <c r="C11270" i="34"/>
  <c r="C11271" i="34"/>
  <c r="C11272" i="34"/>
  <c r="C11273" i="34"/>
  <c r="C11274" i="34"/>
  <c r="C11275" i="34"/>
  <c r="C11276" i="34"/>
  <c r="C11277" i="34"/>
  <c r="C11278" i="34"/>
  <c r="C11279" i="34"/>
  <c r="C11280" i="34"/>
  <c r="C11281" i="34"/>
  <c r="C11282" i="34"/>
  <c r="C11283" i="34"/>
  <c r="C11284" i="34"/>
  <c r="C11285" i="34"/>
  <c r="C11286" i="34"/>
  <c r="C11287" i="34"/>
  <c r="C11288" i="34"/>
  <c r="C11289" i="34"/>
  <c r="C11290" i="34"/>
  <c r="C11291" i="34"/>
  <c r="C11292" i="34"/>
  <c r="C11293" i="34"/>
  <c r="C11294" i="34"/>
  <c r="C11295" i="34"/>
  <c r="C11296" i="34"/>
  <c r="C11297" i="34"/>
  <c r="C11298" i="34"/>
  <c r="C11299" i="34"/>
  <c r="C11300" i="34"/>
  <c r="C11301" i="34"/>
  <c r="C11302" i="34"/>
  <c r="C11303" i="34"/>
  <c r="C11304" i="34"/>
  <c r="C11305" i="34"/>
  <c r="C11306" i="34"/>
  <c r="C11307" i="34"/>
  <c r="C11308" i="34"/>
  <c r="C11309" i="34"/>
  <c r="C11310" i="34"/>
  <c r="C11311" i="34"/>
  <c r="C11312" i="34"/>
  <c r="C11313" i="34"/>
  <c r="C11314" i="34"/>
  <c r="C11315" i="34"/>
  <c r="C11316" i="34"/>
  <c r="C11317" i="34"/>
  <c r="C11318" i="34"/>
  <c r="C11319" i="34"/>
  <c r="C11320" i="34"/>
  <c r="C11321" i="34"/>
  <c r="C11322" i="34"/>
  <c r="C11323" i="34"/>
  <c r="C11324" i="34"/>
  <c r="C11325" i="34"/>
  <c r="C11326" i="34"/>
  <c r="C11327" i="34"/>
  <c r="C11328" i="34"/>
  <c r="C11329" i="34"/>
  <c r="C11330" i="34"/>
  <c r="C11331" i="34"/>
  <c r="C11332" i="34"/>
  <c r="C11333" i="34"/>
  <c r="C11334" i="34"/>
  <c r="C11335" i="34"/>
  <c r="C11336" i="34"/>
  <c r="C11337" i="34"/>
  <c r="C11338" i="34"/>
  <c r="C11339" i="34"/>
  <c r="C11340" i="34"/>
  <c r="C11341" i="34"/>
  <c r="C11342" i="34"/>
  <c r="C11343" i="34"/>
  <c r="C11344" i="34"/>
  <c r="C11345" i="34"/>
  <c r="C11346" i="34"/>
  <c r="C11347" i="34"/>
  <c r="C11348" i="34"/>
  <c r="C11349" i="34"/>
  <c r="C11350" i="34"/>
  <c r="C11351" i="34"/>
  <c r="C11352" i="34"/>
  <c r="C11353" i="34"/>
  <c r="C11354" i="34"/>
  <c r="C11355" i="34"/>
  <c r="C11356" i="34"/>
  <c r="C11357" i="34"/>
  <c r="C11358" i="34"/>
  <c r="C11359" i="34"/>
  <c r="C11360" i="34"/>
  <c r="C11361" i="34"/>
  <c r="C11362" i="34"/>
  <c r="C11363" i="34"/>
  <c r="C11364" i="34"/>
  <c r="C11365" i="34"/>
  <c r="C11366" i="34"/>
  <c r="C11367" i="34"/>
  <c r="C11368" i="34"/>
  <c r="C11369" i="34"/>
  <c r="C11370" i="34"/>
  <c r="C11371" i="34"/>
  <c r="C11372" i="34"/>
  <c r="C11373" i="34"/>
  <c r="C11374" i="34"/>
  <c r="C11375" i="34"/>
  <c r="C11376" i="34"/>
  <c r="C11377" i="34"/>
  <c r="C11378" i="34"/>
  <c r="C11379" i="34"/>
  <c r="C11380" i="34"/>
  <c r="C11381" i="34"/>
  <c r="C11382" i="34"/>
  <c r="C11383" i="34"/>
  <c r="C11384" i="34"/>
  <c r="C11385" i="34"/>
  <c r="C11386" i="34"/>
  <c r="C11387" i="34"/>
  <c r="C11388" i="34"/>
  <c r="C11389" i="34"/>
  <c r="C11390" i="34"/>
  <c r="C11391" i="34"/>
  <c r="C11392" i="34"/>
  <c r="C11393" i="34"/>
  <c r="C11394" i="34"/>
  <c r="C11395" i="34"/>
  <c r="C11396" i="34"/>
  <c r="C11397" i="34"/>
  <c r="C11398" i="34"/>
  <c r="C11399" i="34"/>
  <c r="C11400" i="34"/>
  <c r="C11401" i="34"/>
  <c r="C11402" i="34"/>
  <c r="C11403" i="34"/>
  <c r="C11404" i="34"/>
  <c r="C11405" i="34"/>
  <c r="C11406" i="34"/>
  <c r="C11407" i="34"/>
  <c r="C11408" i="34"/>
  <c r="C11409" i="34"/>
  <c r="C11410" i="34"/>
  <c r="C11411" i="34"/>
  <c r="C11412" i="34"/>
  <c r="C11413" i="34"/>
  <c r="C11414" i="34"/>
  <c r="C11415" i="34"/>
  <c r="C11416" i="34"/>
  <c r="C11417" i="34"/>
  <c r="C11418" i="34"/>
  <c r="C11419" i="34"/>
  <c r="C11420" i="34"/>
  <c r="C11421" i="34"/>
  <c r="C11422" i="34"/>
  <c r="C11423" i="34"/>
  <c r="C11424" i="34"/>
  <c r="C11425" i="34"/>
  <c r="C11426" i="34"/>
  <c r="C11427" i="34"/>
  <c r="C11428" i="34"/>
  <c r="C11429" i="34"/>
  <c r="C11430" i="34"/>
  <c r="C11431" i="34"/>
  <c r="C11432" i="34"/>
  <c r="C11433" i="34"/>
  <c r="C11434" i="34"/>
  <c r="C11435" i="34"/>
  <c r="C11436" i="34"/>
  <c r="C11437" i="34"/>
  <c r="C11438" i="34"/>
  <c r="C11439" i="34"/>
  <c r="C11440" i="34"/>
  <c r="C11441" i="34"/>
  <c r="C11442" i="34"/>
  <c r="C11443" i="34"/>
  <c r="C11444" i="34"/>
  <c r="C11445" i="34"/>
  <c r="C11446" i="34"/>
  <c r="C11447" i="34"/>
  <c r="C11448" i="34"/>
  <c r="C11449" i="34"/>
  <c r="C11450" i="34"/>
  <c r="C11451" i="34"/>
  <c r="C11452" i="34"/>
  <c r="C11453" i="34"/>
  <c r="C11454" i="34"/>
  <c r="C11455" i="34"/>
  <c r="C11456" i="34"/>
  <c r="C11457" i="34"/>
  <c r="C11458" i="34"/>
  <c r="C11459" i="34"/>
  <c r="C11460" i="34"/>
  <c r="C11461" i="34"/>
  <c r="C11462" i="34"/>
  <c r="C11463" i="34"/>
  <c r="C11464" i="34"/>
  <c r="C11465" i="34"/>
  <c r="C11466" i="34"/>
  <c r="C11467" i="34"/>
  <c r="C11468" i="34"/>
  <c r="C11469" i="34"/>
  <c r="C11470" i="34"/>
  <c r="C11471" i="34"/>
  <c r="C11472" i="34"/>
  <c r="C11473" i="34"/>
  <c r="C11474" i="34"/>
  <c r="C11475" i="34"/>
  <c r="C11476" i="34"/>
  <c r="C11477" i="34"/>
  <c r="C11478" i="34"/>
  <c r="C11479" i="34"/>
  <c r="C11480" i="34"/>
  <c r="C11481" i="34"/>
  <c r="C11482" i="34"/>
  <c r="C11483" i="34"/>
  <c r="C11484" i="34"/>
  <c r="C11485" i="34"/>
  <c r="C11486" i="34"/>
  <c r="C11487" i="34"/>
  <c r="C11488" i="34"/>
  <c r="C11489" i="34"/>
  <c r="C11490" i="34"/>
  <c r="C11491" i="34"/>
  <c r="C11492" i="34"/>
  <c r="C11493" i="34"/>
  <c r="C11494" i="34"/>
  <c r="C11495" i="34"/>
  <c r="C11496" i="34"/>
  <c r="C11497" i="34"/>
  <c r="C11498" i="34"/>
  <c r="C11499" i="34"/>
  <c r="C11500" i="34"/>
  <c r="C11501" i="34"/>
  <c r="C11502" i="34"/>
  <c r="C11503" i="34"/>
  <c r="C11504" i="34"/>
  <c r="C11505" i="34"/>
  <c r="C11506" i="34"/>
  <c r="C11507" i="34"/>
  <c r="C11508" i="34"/>
  <c r="C11509" i="34"/>
  <c r="C11510" i="34"/>
  <c r="C11511" i="34"/>
  <c r="C11512" i="34"/>
  <c r="C11513" i="34"/>
  <c r="C11514" i="34"/>
  <c r="C11515" i="34"/>
  <c r="C11516" i="34"/>
  <c r="C11517" i="34"/>
  <c r="C11518" i="34"/>
  <c r="C11519" i="34"/>
  <c r="C11520" i="34"/>
  <c r="C11521" i="34"/>
  <c r="C11522" i="34"/>
  <c r="C11523" i="34"/>
  <c r="C11524" i="34"/>
  <c r="C11525" i="34"/>
  <c r="C11526" i="34"/>
  <c r="C11527" i="34"/>
  <c r="C11528" i="34"/>
  <c r="C11529" i="34"/>
  <c r="C11530" i="34"/>
  <c r="C11531" i="34"/>
  <c r="C11532" i="34"/>
  <c r="C11533" i="34"/>
  <c r="C11534" i="34"/>
  <c r="C11535" i="34"/>
  <c r="C11536" i="34"/>
  <c r="C11537" i="34"/>
  <c r="C11538" i="34"/>
  <c r="C11539" i="34"/>
  <c r="C11540" i="34"/>
  <c r="C11541" i="34"/>
  <c r="C11542" i="34"/>
  <c r="C11543" i="34"/>
  <c r="C11544" i="34"/>
  <c r="C11545" i="34"/>
  <c r="C11546" i="34"/>
  <c r="C11547" i="34"/>
  <c r="C11548" i="34"/>
  <c r="C11549" i="34"/>
  <c r="C11550" i="34"/>
  <c r="C11551" i="34"/>
  <c r="C11552" i="34"/>
  <c r="C11553" i="34"/>
  <c r="C11554" i="34"/>
  <c r="C11555" i="34"/>
  <c r="C11556" i="34"/>
  <c r="C11557" i="34"/>
  <c r="C11558" i="34"/>
  <c r="C11559" i="34"/>
  <c r="C11560" i="34"/>
  <c r="C11561" i="34"/>
  <c r="C11562" i="34"/>
  <c r="C11563" i="34"/>
  <c r="C11564" i="34"/>
  <c r="C11565" i="34"/>
  <c r="C11566" i="34"/>
  <c r="C11567" i="34"/>
  <c r="C11568" i="34"/>
  <c r="C11569" i="34"/>
  <c r="C11570" i="34"/>
  <c r="C11571" i="34"/>
  <c r="C11572" i="34"/>
  <c r="C11573" i="34"/>
  <c r="C11574" i="34"/>
  <c r="C11575" i="34"/>
  <c r="C11576" i="34"/>
  <c r="C11577" i="34"/>
  <c r="C11578" i="34"/>
  <c r="C11579" i="34"/>
  <c r="C11580" i="34"/>
  <c r="C11581" i="34"/>
  <c r="C11582" i="34"/>
  <c r="C11583" i="34"/>
  <c r="C11584" i="34"/>
  <c r="C11585" i="34"/>
  <c r="C11586" i="34"/>
  <c r="C11587" i="34"/>
  <c r="C11588" i="34"/>
  <c r="C11589" i="34"/>
  <c r="C11590" i="34"/>
  <c r="C11591" i="34"/>
  <c r="C11592" i="34"/>
  <c r="C11593" i="34"/>
  <c r="C11594" i="34"/>
  <c r="C11595" i="34"/>
  <c r="C11596" i="34"/>
  <c r="C11597" i="34"/>
  <c r="C11598" i="34"/>
  <c r="C11599" i="34"/>
  <c r="C11600" i="34"/>
  <c r="C11601" i="34"/>
  <c r="C11602" i="34"/>
  <c r="C11603" i="34"/>
  <c r="C11604" i="34"/>
  <c r="C11605" i="34"/>
  <c r="C11606" i="34"/>
  <c r="C11607" i="34"/>
  <c r="C11608" i="34"/>
  <c r="C11609" i="34"/>
  <c r="C11610" i="34"/>
  <c r="C11611" i="34"/>
  <c r="C11612" i="34"/>
  <c r="C11613" i="34"/>
  <c r="C11614" i="34"/>
  <c r="C11615" i="34"/>
  <c r="C11616" i="34"/>
  <c r="C11617" i="34"/>
  <c r="C11618" i="34"/>
  <c r="C11619" i="34"/>
  <c r="C11620" i="34"/>
  <c r="C11621" i="34"/>
  <c r="C11622" i="34"/>
  <c r="C11623" i="34"/>
  <c r="C11624" i="34"/>
  <c r="C11625" i="34"/>
  <c r="C11626" i="34"/>
  <c r="C11627" i="34"/>
  <c r="C11628" i="34"/>
  <c r="C11629" i="34"/>
  <c r="C11630" i="34"/>
  <c r="C11631" i="34"/>
  <c r="C11632" i="34"/>
  <c r="C11633" i="34"/>
  <c r="C11634" i="34"/>
  <c r="C11635" i="34"/>
  <c r="C11636" i="34"/>
  <c r="C11637" i="34"/>
  <c r="C11638" i="34"/>
  <c r="C11639" i="34"/>
  <c r="C11640" i="34"/>
  <c r="C11641" i="34"/>
  <c r="C11642" i="34"/>
  <c r="C11643" i="34"/>
  <c r="C11644" i="34"/>
  <c r="C11645" i="34"/>
  <c r="C11646" i="34"/>
  <c r="C11647" i="34"/>
  <c r="C11648" i="34"/>
  <c r="C11649" i="34"/>
  <c r="C11650" i="34"/>
  <c r="C11651" i="34"/>
  <c r="C11652" i="34"/>
  <c r="C11653" i="34"/>
  <c r="C11654" i="34"/>
  <c r="C11655" i="34"/>
  <c r="C11656" i="34"/>
  <c r="C11657" i="34"/>
  <c r="C11658" i="34"/>
  <c r="C11659" i="34"/>
  <c r="C11660" i="34"/>
  <c r="C11661" i="34"/>
  <c r="C11662" i="34"/>
  <c r="C11663" i="34"/>
  <c r="C11664" i="34"/>
  <c r="C11665" i="34"/>
  <c r="C11666" i="34"/>
  <c r="C11667" i="34"/>
  <c r="C11668" i="34"/>
  <c r="C11669" i="34"/>
  <c r="C11670" i="34"/>
  <c r="C11671" i="34"/>
  <c r="C11672" i="34"/>
  <c r="C11673" i="34"/>
  <c r="C11674" i="34"/>
  <c r="C11675" i="34"/>
  <c r="C11676" i="34"/>
  <c r="C11677" i="34"/>
  <c r="C11678" i="34"/>
  <c r="C11679" i="34"/>
  <c r="C11680" i="34"/>
  <c r="C11681" i="34"/>
  <c r="C11682" i="34"/>
  <c r="C11683" i="34"/>
  <c r="C11684" i="34"/>
  <c r="C11685" i="34"/>
  <c r="C11686" i="34"/>
  <c r="C11687" i="34"/>
  <c r="C11688" i="34"/>
  <c r="C11689" i="34"/>
  <c r="C11690" i="34"/>
  <c r="C11691" i="34"/>
  <c r="C11692" i="34"/>
  <c r="C11693" i="34"/>
  <c r="C11694" i="34"/>
  <c r="C11695" i="34"/>
  <c r="C11696" i="34"/>
  <c r="C11697" i="34"/>
  <c r="C11698" i="34"/>
  <c r="C11699" i="34"/>
  <c r="C11700" i="34"/>
  <c r="C11701" i="34"/>
  <c r="C11702" i="34"/>
  <c r="C11703" i="34"/>
  <c r="C11704" i="34"/>
  <c r="C11705" i="34"/>
  <c r="C11706" i="34"/>
  <c r="C11707" i="34"/>
  <c r="C11708" i="34"/>
  <c r="C11709" i="34"/>
  <c r="C11710" i="34"/>
  <c r="C11711" i="34"/>
  <c r="C11712" i="34"/>
  <c r="C11713" i="34"/>
  <c r="C11714" i="34"/>
  <c r="C11715" i="34"/>
  <c r="C11716" i="34"/>
  <c r="C11717" i="34"/>
  <c r="C11718" i="34"/>
  <c r="C11719" i="34"/>
  <c r="C11720" i="34"/>
  <c r="C11721" i="34"/>
  <c r="C11722" i="34"/>
  <c r="C11723" i="34"/>
  <c r="C11724" i="34"/>
  <c r="C11725" i="34"/>
  <c r="C11726" i="34"/>
  <c r="C11727" i="34"/>
  <c r="C11728" i="34"/>
  <c r="C11729" i="34"/>
  <c r="C11730" i="34"/>
  <c r="C11731" i="34"/>
  <c r="C11732" i="34"/>
  <c r="C11733" i="34"/>
  <c r="C11734" i="34"/>
  <c r="C11735" i="34"/>
  <c r="C11736" i="34"/>
  <c r="C11737" i="34"/>
  <c r="C11738" i="34"/>
  <c r="C11739" i="34"/>
  <c r="C11740" i="34"/>
  <c r="C11741" i="34"/>
  <c r="C11742" i="34"/>
  <c r="C11743" i="34"/>
  <c r="C11744" i="34"/>
  <c r="C11745" i="34"/>
  <c r="C11746" i="34"/>
  <c r="C11747" i="34"/>
  <c r="C11748" i="34"/>
  <c r="C11749" i="34"/>
  <c r="C11750" i="34"/>
  <c r="C11751" i="34"/>
  <c r="C11752" i="34"/>
  <c r="C11753" i="34"/>
  <c r="C11754" i="34"/>
  <c r="C11755" i="34"/>
  <c r="C11756" i="34"/>
  <c r="C11757" i="34"/>
  <c r="C11758" i="34"/>
  <c r="C11759" i="34"/>
  <c r="C11760" i="34"/>
  <c r="C11761" i="34"/>
  <c r="C11762" i="34"/>
  <c r="C11763" i="34"/>
  <c r="C11764" i="34"/>
  <c r="C11765" i="34"/>
  <c r="C11766" i="34"/>
  <c r="C11767" i="34"/>
  <c r="C11768" i="34"/>
  <c r="C11769" i="34"/>
  <c r="C11770" i="34"/>
  <c r="C11771" i="34"/>
  <c r="C11772" i="34"/>
  <c r="C11773" i="34"/>
  <c r="C11774" i="34"/>
  <c r="C11775" i="34"/>
  <c r="C11776" i="34"/>
  <c r="C11777" i="34"/>
  <c r="C11778" i="34"/>
  <c r="C11779" i="34"/>
  <c r="C11780" i="34"/>
  <c r="C11781" i="34"/>
  <c r="C11782" i="34"/>
  <c r="C11783" i="34"/>
  <c r="C11784" i="34"/>
  <c r="C11785" i="34"/>
  <c r="C11786" i="34"/>
  <c r="C11787" i="34"/>
  <c r="C11788" i="34"/>
  <c r="C11789" i="34"/>
  <c r="C11790" i="34"/>
  <c r="C11791" i="34"/>
  <c r="C11792" i="34"/>
  <c r="C11793" i="34"/>
  <c r="C11794" i="34"/>
  <c r="C11795" i="34"/>
  <c r="C11796" i="34"/>
  <c r="C11797" i="34"/>
  <c r="C11798" i="34"/>
  <c r="C11799" i="34"/>
  <c r="C11800" i="34"/>
  <c r="C11801" i="34"/>
  <c r="C11802" i="34"/>
  <c r="C11803" i="34"/>
  <c r="C11804" i="34"/>
  <c r="C11805" i="34"/>
  <c r="C11806" i="34"/>
  <c r="C11807" i="34"/>
  <c r="C11808" i="34"/>
  <c r="C11809" i="34"/>
  <c r="C11810" i="34"/>
  <c r="C11811" i="34"/>
  <c r="C11812" i="34"/>
  <c r="C11813" i="34"/>
  <c r="C11814" i="34"/>
  <c r="C11815" i="34"/>
  <c r="C11816" i="34"/>
  <c r="C11817" i="34"/>
  <c r="C11818" i="34"/>
  <c r="C11819" i="34"/>
  <c r="C11820" i="34"/>
  <c r="C11821" i="34"/>
  <c r="C11822" i="34"/>
  <c r="C11823" i="34"/>
  <c r="C11824" i="34"/>
  <c r="C11825" i="34"/>
  <c r="C11826" i="34"/>
  <c r="C11827" i="34"/>
  <c r="C11828" i="34"/>
  <c r="C11829" i="34"/>
  <c r="C11830" i="34"/>
  <c r="C11831" i="34"/>
  <c r="C11832" i="34"/>
  <c r="C11833" i="34"/>
  <c r="C11834" i="34"/>
  <c r="C11835" i="34"/>
  <c r="C11836" i="34"/>
  <c r="C11837" i="34"/>
  <c r="C11838" i="34"/>
  <c r="C11839" i="34"/>
  <c r="C11840" i="34"/>
  <c r="C11841" i="34"/>
  <c r="C11842" i="34"/>
  <c r="C11843" i="34"/>
  <c r="C11844" i="34"/>
  <c r="C11845" i="34"/>
  <c r="C11846" i="34"/>
  <c r="C11847" i="34"/>
  <c r="C11848" i="34"/>
  <c r="C11849" i="34"/>
  <c r="C11850" i="34"/>
  <c r="C11851" i="34"/>
  <c r="C11852" i="34"/>
  <c r="C11853" i="34"/>
  <c r="C11854" i="34"/>
  <c r="C11855" i="34"/>
  <c r="C11856" i="34"/>
  <c r="C11857" i="34"/>
  <c r="C11858" i="34"/>
  <c r="C11859" i="34"/>
  <c r="C11860" i="34"/>
  <c r="C11861" i="34"/>
  <c r="C11862" i="34"/>
  <c r="C11863" i="34"/>
  <c r="C11864" i="34"/>
  <c r="C11865" i="34"/>
  <c r="C11866" i="34"/>
  <c r="C11867" i="34"/>
  <c r="C11868" i="34"/>
  <c r="C11869" i="34"/>
  <c r="C11870" i="34"/>
  <c r="C11871" i="34"/>
  <c r="C11872" i="34"/>
  <c r="C11873" i="34"/>
  <c r="C11874" i="34"/>
  <c r="C11875" i="34"/>
  <c r="C11876" i="34"/>
  <c r="C11877" i="34"/>
  <c r="C11878" i="34"/>
  <c r="C11879" i="34"/>
  <c r="C11880" i="34"/>
  <c r="C11881" i="34"/>
  <c r="C11882" i="34"/>
  <c r="C11883" i="34"/>
  <c r="C11884" i="34"/>
  <c r="C11885" i="34"/>
  <c r="C11886" i="34"/>
  <c r="C11887" i="34"/>
  <c r="C11888" i="34"/>
  <c r="C11889" i="34"/>
  <c r="C11890" i="34"/>
  <c r="C11891" i="34"/>
  <c r="C11892" i="34"/>
  <c r="C11893" i="34"/>
  <c r="C11894" i="34"/>
  <c r="C11895" i="34"/>
  <c r="C11896" i="34"/>
  <c r="C11897" i="34"/>
  <c r="C11898" i="34"/>
  <c r="C11899" i="34"/>
  <c r="C11900" i="34"/>
  <c r="C11901" i="34"/>
  <c r="C11902" i="34"/>
  <c r="C11903" i="34"/>
  <c r="C11904" i="34"/>
  <c r="C11905" i="34"/>
  <c r="C11906" i="34"/>
  <c r="C11907" i="34"/>
  <c r="C11908" i="34"/>
  <c r="C11909" i="34"/>
  <c r="C11910" i="34"/>
  <c r="C11911" i="34"/>
  <c r="C11912" i="34"/>
  <c r="C11913" i="34"/>
  <c r="C11914" i="34"/>
  <c r="C11915" i="34"/>
  <c r="C11916" i="34"/>
  <c r="C11917" i="34"/>
  <c r="C11918" i="34"/>
  <c r="C11919" i="34"/>
  <c r="C11920" i="34"/>
  <c r="C11921" i="34"/>
  <c r="C11922" i="34"/>
  <c r="C11923" i="34"/>
  <c r="C11924" i="34"/>
  <c r="C11925" i="34"/>
  <c r="C11926" i="34"/>
  <c r="C11927" i="34"/>
  <c r="C11928" i="34"/>
  <c r="C11929" i="34"/>
  <c r="C11930" i="34"/>
  <c r="C11931" i="34"/>
  <c r="C11932" i="34"/>
  <c r="C11933" i="34"/>
  <c r="C11934" i="34"/>
  <c r="C11935" i="34"/>
  <c r="C11936" i="34"/>
  <c r="C11937" i="34"/>
  <c r="C11938" i="34"/>
  <c r="C11939" i="34"/>
  <c r="C11940" i="34"/>
  <c r="C11941" i="34"/>
  <c r="C11942" i="34"/>
  <c r="C11943" i="34"/>
  <c r="C11944" i="34"/>
  <c r="C11945" i="34"/>
  <c r="C11946" i="34"/>
  <c r="C11947" i="34"/>
  <c r="C11948" i="34"/>
  <c r="C11949" i="34"/>
  <c r="C11950" i="34"/>
  <c r="C11951" i="34"/>
  <c r="C11952" i="34"/>
  <c r="C11953" i="34"/>
  <c r="C11954" i="34"/>
  <c r="C11955" i="34"/>
  <c r="C11956" i="34"/>
  <c r="C11957" i="34"/>
  <c r="C11958" i="34"/>
  <c r="C11959" i="34"/>
  <c r="C11960" i="34"/>
  <c r="C11961" i="34"/>
  <c r="C11962" i="34"/>
  <c r="C11963" i="34"/>
  <c r="C11964" i="34"/>
  <c r="C11965" i="34"/>
  <c r="C11966" i="34"/>
  <c r="C11967" i="34"/>
  <c r="C11968" i="34"/>
  <c r="C11969" i="34"/>
  <c r="C11970" i="34"/>
  <c r="C11971" i="34"/>
  <c r="C11972" i="34"/>
  <c r="C11973" i="34"/>
  <c r="C11974" i="34"/>
  <c r="C11975" i="34"/>
  <c r="C11976" i="34"/>
  <c r="C11977" i="34"/>
  <c r="C11978" i="34"/>
  <c r="C11979" i="34"/>
  <c r="C11980" i="34"/>
  <c r="C11981" i="34"/>
  <c r="C11982" i="34"/>
  <c r="C11983" i="34"/>
  <c r="C11984" i="34"/>
  <c r="C11985" i="34"/>
  <c r="C11986" i="34"/>
  <c r="C11987" i="34"/>
  <c r="C11988" i="34"/>
  <c r="C11989" i="34"/>
  <c r="C11990" i="34"/>
  <c r="C11991" i="34"/>
  <c r="C11992" i="34"/>
  <c r="C11993" i="34"/>
  <c r="C11994" i="34"/>
  <c r="C11995" i="34"/>
  <c r="C11996" i="34"/>
  <c r="C11997" i="34"/>
  <c r="C11998" i="34"/>
  <c r="C11999" i="34"/>
  <c r="C12000" i="34"/>
  <c r="C12001" i="34"/>
  <c r="C12002" i="34"/>
  <c r="C12003" i="34"/>
  <c r="C12004" i="34"/>
  <c r="C12005" i="34"/>
  <c r="C12006" i="34"/>
  <c r="C12007" i="34"/>
  <c r="C12008" i="34"/>
  <c r="C12009" i="34"/>
  <c r="C12010" i="34"/>
  <c r="C12011" i="34"/>
  <c r="C12012" i="34"/>
  <c r="C12013" i="34"/>
  <c r="C12014" i="34"/>
  <c r="C12015" i="34"/>
  <c r="C12016" i="34"/>
  <c r="C12017" i="34"/>
  <c r="C12018" i="34"/>
  <c r="C12019" i="34"/>
  <c r="C12020" i="34"/>
  <c r="C12021" i="34"/>
  <c r="C12022" i="34"/>
  <c r="C12023" i="34"/>
  <c r="C12024" i="34"/>
  <c r="C12025" i="34"/>
  <c r="C12026" i="34"/>
  <c r="C12027" i="34"/>
  <c r="C12028" i="34"/>
  <c r="C12029" i="34"/>
  <c r="C12030" i="34"/>
  <c r="C12031" i="34"/>
  <c r="C12032" i="34"/>
  <c r="C12033" i="34"/>
  <c r="C12034" i="34"/>
  <c r="C12035" i="34"/>
  <c r="C12036" i="34"/>
  <c r="C12037" i="34"/>
  <c r="C12038" i="34"/>
  <c r="C12039" i="34"/>
  <c r="C12040" i="34"/>
  <c r="C12041" i="34"/>
  <c r="C12042" i="34"/>
  <c r="C12043" i="34"/>
  <c r="C12044" i="34"/>
  <c r="C12045" i="34"/>
  <c r="C12046" i="34"/>
  <c r="C12047" i="34"/>
  <c r="C12048" i="34"/>
  <c r="C12049" i="34"/>
  <c r="C12050" i="34"/>
  <c r="C12051" i="34"/>
  <c r="C12052" i="34"/>
  <c r="C12053" i="34"/>
  <c r="C12054" i="34"/>
  <c r="C12055" i="34"/>
  <c r="C12056" i="34"/>
  <c r="C12057" i="34"/>
  <c r="C12058" i="34"/>
  <c r="C12059" i="34"/>
  <c r="C12060" i="34"/>
  <c r="C12061" i="34"/>
  <c r="C12062" i="34"/>
  <c r="C12063" i="34"/>
  <c r="C12064" i="34"/>
  <c r="C12065" i="34"/>
  <c r="C12066" i="34"/>
  <c r="C12067" i="34"/>
  <c r="C12068" i="34"/>
  <c r="C12069" i="34"/>
  <c r="C12070" i="34"/>
  <c r="C12071" i="34"/>
  <c r="C12072" i="34"/>
  <c r="C12073" i="34"/>
  <c r="C12074" i="34"/>
  <c r="C12075" i="34"/>
  <c r="C12076" i="34"/>
  <c r="C12077" i="34"/>
  <c r="C12078" i="34"/>
  <c r="C12079" i="34"/>
  <c r="C12080" i="34"/>
  <c r="C12081" i="34"/>
  <c r="C12082" i="34"/>
  <c r="C12083" i="34"/>
  <c r="C12084" i="34"/>
  <c r="C12085" i="34"/>
  <c r="C12086" i="34"/>
  <c r="C12087" i="34"/>
  <c r="C12088" i="34"/>
  <c r="C12089" i="34"/>
  <c r="C12090" i="34"/>
  <c r="C12091" i="34"/>
  <c r="C12092" i="34"/>
  <c r="C12093" i="34"/>
  <c r="C12094" i="34"/>
  <c r="C12095" i="34"/>
  <c r="C12096" i="34"/>
  <c r="C12097" i="34"/>
  <c r="C12098" i="34"/>
  <c r="C12099" i="34"/>
  <c r="C12100" i="34"/>
  <c r="C12101" i="34"/>
  <c r="C12102" i="34"/>
  <c r="C12103" i="34"/>
  <c r="C12104" i="34"/>
  <c r="C12105" i="34"/>
  <c r="C12106" i="34"/>
  <c r="C12107" i="34"/>
  <c r="C12108" i="34"/>
  <c r="C12109" i="34"/>
  <c r="C12110" i="34"/>
  <c r="C12111" i="34"/>
  <c r="C12112" i="34"/>
  <c r="C12113" i="34"/>
  <c r="C12114" i="34"/>
  <c r="C12115" i="34"/>
  <c r="C12116" i="34"/>
  <c r="C12117" i="34"/>
  <c r="C12118" i="34"/>
  <c r="C12119" i="34"/>
  <c r="C12120" i="34"/>
  <c r="C12121" i="34"/>
  <c r="C12122" i="34"/>
  <c r="C12123" i="34"/>
  <c r="C12124" i="34"/>
  <c r="C12125" i="34"/>
  <c r="C12126" i="34"/>
  <c r="C12127" i="34"/>
  <c r="C12128" i="34"/>
  <c r="C12129" i="34"/>
  <c r="C12130" i="34"/>
  <c r="C12131" i="34"/>
  <c r="C12132" i="34"/>
  <c r="C12133" i="34"/>
  <c r="C12134" i="34"/>
  <c r="C12135" i="34"/>
  <c r="C12136" i="34"/>
  <c r="C12137" i="34"/>
  <c r="C12138" i="34"/>
  <c r="C12139" i="34"/>
  <c r="C12140" i="34"/>
  <c r="C12141" i="34"/>
  <c r="C12142" i="34"/>
  <c r="C12143" i="34"/>
  <c r="C12144" i="34"/>
  <c r="C12145" i="34"/>
  <c r="C12146" i="34"/>
  <c r="C12147" i="34"/>
  <c r="C12148" i="34"/>
  <c r="C12149" i="34"/>
  <c r="C12150" i="34"/>
  <c r="C12151" i="34"/>
  <c r="C12152" i="34"/>
  <c r="C12153" i="34"/>
  <c r="C12154" i="34"/>
  <c r="C12155" i="34"/>
  <c r="C12156" i="34"/>
  <c r="C12157" i="34"/>
  <c r="C12158" i="34"/>
  <c r="C12159" i="34"/>
  <c r="C12160" i="34"/>
  <c r="C12161" i="34"/>
  <c r="C12162" i="34"/>
  <c r="C12163" i="34"/>
  <c r="C12164" i="34"/>
  <c r="C12165" i="34"/>
  <c r="C12166" i="34"/>
  <c r="C12167" i="34"/>
  <c r="C12168" i="34"/>
  <c r="C12169" i="34"/>
  <c r="C12170" i="34"/>
  <c r="C12171" i="34"/>
  <c r="C12172" i="34"/>
  <c r="C12173" i="34"/>
  <c r="C12174" i="34"/>
  <c r="C12175" i="34"/>
  <c r="C12176" i="34"/>
  <c r="C12177" i="34"/>
  <c r="C12178" i="34"/>
  <c r="C12179" i="34"/>
  <c r="C12180" i="34"/>
  <c r="C12181" i="34"/>
  <c r="C12182" i="34"/>
  <c r="C12183" i="34"/>
  <c r="C12184" i="34"/>
  <c r="C12185" i="34"/>
  <c r="C12186" i="34"/>
  <c r="C12187" i="34"/>
  <c r="C12188" i="34"/>
  <c r="C12189" i="34"/>
  <c r="C12190" i="34"/>
  <c r="C12191" i="34"/>
  <c r="C12192" i="34"/>
  <c r="C12193" i="34"/>
  <c r="C12194" i="34"/>
  <c r="C12195" i="34"/>
  <c r="C12196" i="34"/>
  <c r="C12197" i="34"/>
  <c r="C12198" i="34"/>
  <c r="C12199" i="34"/>
  <c r="C12200" i="34"/>
  <c r="C12201" i="34"/>
  <c r="C12202" i="34"/>
  <c r="C12203" i="34"/>
  <c r="C12204" i="34"/>
  <c r="C12205" i="34"/>
  <c r="C12206" i="34"/>
  <c r="C12207" i="34"/>
  <c r="C12208" i="34"/>
  <c r="C12209" i="34"/>
  <c r="C12210" i="34"/>
  <c r="C12211" i="34"/>
  <c r="C12212" i="34"/>
  <c r="C12213" i="34"/>
  <c r="C12214" i="34"/>
  <c r="C12215" i="34"/>
  <c r="C12216" i="34"/>
  <c r="C12217" i="34"/>
  <c r="C12218" i="34"/>
  <c r="C12219" i="34"/>
  <c r="C12220" i="34"/>
  <c r="C12221" i="34"/>
  <c r="C12222" i="34"/>
  <c r="C12223" i="34"/>
  <c r="C12224" i="34"/>
  <c r="C12225" i="34"/>
  <c r="C12226" i="34"/>
  <c r="C12227" i="34"/>
  <c r="C12228" i="34"/>
  <c r="C12229" i="34"/>
  <c r="C12230" i="34"/>
  <c r="C12231" i="34"/>
  <c r="C12232" i="34"/>
  <c r="C12233" i="34"/>
  <c r="C12234" i="34"/>
  <c r="C12235" i="34"/>
  <c r="C12236" i="34"/>
  <c r="C12237" i="34"/>
  <c r="C12238" i="34"/>
  <c r="C12239" i="34"/>
  <c r="C12240" i="34"/>
  <c r="C12241" i="34"/>
  <c r="C12242" i="34"/>
  <c r="C12243" i="34"/>
  <c r="C12244" i="34"/>
  <c r="C12245" i="34"/>
  <c r="C12246" i="34"/>
  <c r="C12247" i="34"/>
  <c r="C12248" i="34"/>
  <c r="C12249" i="34"/>
  <c r="C12250" i="34"/>
  <c r="C12251" i="34"/>
  <c r="C12252" i="34"/>
  <c r="C12253" i="34"/>
  <c r="C12254" i="34"/>
  <c r="C12255" i="34"/>
  <c r="C12256" i="34"/>
  <c r="C12257" i="34"/>
  <c r="C12258" i="34"/>
  <c r="C12259" i="34"/>
  <c r="C12260" i="34"/>
  <c r="C12261" i="34"/>
  <c r="C12262" i="34"/>
  <c r="C12263" i="34"/>
  <c r="C12264" i="34"/>
  <c r="C12265" i="34"/>
  <c r="C12266" i="34"/>
  <c r="C12267" i="34"/>
  <c r="C12268" i="34"/>
  <c r="C12269" i="34"/>
  <c r="C12270" i="34"/>
  <c r="C12271" i="34"/>
  <c r="C12272" i="34"/>
  <c r="C12273" i="34"/>
  <c r="C12274" i="34"/>
  <c r="C12275" i="34"/>
  <c r="C12276" i="34"/>
  <c r="C12277" i="34"/>
  <c r="C12278" i="34"/>
  <c r="C12279" i="34"/>
  <c r="C12280" i="34"/>
  <c r="C12281" i="34"/>
  <c r="C12282" i="34"/>
  <c r="C12283" i="34"/>
  <c r="C12284" i="34"/>
  <c r="C12285" i="34"/>
  <c r="C12286" i="34"/>
  <c r="C12287" i="34"/>
  <c r="C12288" i="34"/>
  <c r="C12289" i="34"/>
  <c r="C12290" i="34"/>
  <c r="C12291" i="34"/>
  <c r="C12292" i="34"/>
  <c r="C12293" i="34"/>
  <c r="C12294" i="34"/>
  <c r="C12295" i="34"/>
  <c r="C12296" i="34"/>
  <c r="C12297" i="34"/>
  <c r="C12298" i="34"/>
  <c r="C12299" i="34"/>
  <c r="C12300" i="34"/>
  <c r="C12301" i="34"/>
  <c r="C12302" i="34"/>
  <c r="C12303" i="34"/>
  <c r="C12304" i="34"/>
  <c r="C12305" i="34"/>
  <c r="C12306" i="34"/>
  <c r="C12307" i="34"/>
  <c r="C12308" i="34"/>
  <c r="C12309" i="34"/>
  <c r="C12310" i="34"/>
  <c r="C12311" i="34"/>
  <c r="C12312" i="34"/>
  <c r="C12313" i="34"/>
  <c r="C12314" i="34"/>
  <c r="C12315" i="34"/>
  <c r="C12316" i="34"/>
  <c r="C12317" i="34"/>
  <c r="C12318" i="34"/>
  <c r="C12319" i="34"/>
  <c r="C12320" i="34"/>
  <c r="C12321" i="34"/>
  <c r="C12322" i="34"/>
  <c r="C12323" i="34"/>
  <c r="C12324" i="34"/>
  <c r="C12325" i="34"/>
  <c r="C12326" i="34"/>
  <c r="C12327" i="34"/>
  <c r="C12328" i="34"/>
  <c r="C12329" i="34"/>
  <c r="C12330" i="34"/>
  <c r="C12331" i="34"/>
  <c r="C12332" i="34"/>
  <c r="C12333" i="34"/>
  <c r="C12334" i="34"/>
  <c r="C12335" i="34"/>
  <c r="C12336" i="34"/>
  <c r="C12337" i="34"/>
  <c r="C12338" i="34"/>
  <c r="C12339" i="34"/>
  <c r="C12340" i="34"/>
  <c r="C12341" i="34"/>
  <c r="C12342" i="34"/>
  <c r="C12343" i="34"/>
  <c r="C12344" i="34"/>
  <c r="C12345" i="34"/>
  <c r="C12346" i="34"/>
  <c r="C12347" i="34"/>
  <c r="C12348" i="34"/>
  <c r="C12349" i="34"/>
  <c r="C12350" i="34"/>
  <c r="C12351" i="34"/>
  <c r="C12352" i="34"/>
  <c r="C12353" i="34"/>
  <c r="C12354" i="34"/>
  <c r="C12355" i="34"/>
  <c r="C12356" i="34"/>
  <c r="C12357" i="34"/>
  <c r="C12358" i="34"/>
  <c r="C12359" i="34"/>
  <c r="C12360" i="34"/>
  <c r="C12361" i="34"/>
  <c r="C12362" i="34"/>
  <c r="C12363" i="34"/>
  <c r="C12364" i="34"/>
  <c r="C12365" i="34"/>
  <c r="C12366" i="34"/>
  <c r="C12367" i="34"/>
  <c r="C12368" i="34"/>
  <c r="C12369" i="34"/>
  <c r="C12370" i="34"/>
  <c r="C12371" i="34"/>
  <c r="C12372" i="34"/>
  <c r="C12373" i="34"/>
  <c r="C12374" i="34"/>
  <c r="C12375" i="34"/>
  <c r="C12376" i="34"/>
  <c r="C12377" i="34"/>
  <c r="C12378" i="34"/>
  <c r="C12379" i="34"/>
  <c r="C12380" i="34"/>
  <c r="C12381" i="34"/>
  <c r="C12382" i="34"/>
  <c r="C12383" i="34"/>
  <c r="C12384" i="34"/>
  <c r="C12385" i="34"/>
  <c r="C12386" i="34"/>
  <c r="C12387" i="34"/>
  <c r="C12388" i="34"/>
  <c r="C12389" i="34"/>
  <c r="C12390" i="34"/>
  <c r="C12391" i="34"/>
  <c r="C12392" i="34"/>
  <c r="C12393" i="34"/>
  <c r="C12394" i="34"/>
  <c r="C12395" i="34"/>
  <c r="C12396" i="34"/>
  <c r="C12397" i="34"/>
  <c r="C12398" i="34"/>
  <c r="C12399" i="34"/>
  <c r="C12400" i="34"/>
  <c r="C12401" i="34"/>
  <c r="C12402" i="34"/>
  <c r="C12403" i="34"/>
  <c r="C12404" i="34"/>
  <c r="C12405" i="34"/>
  <c r="C12406" i="34"/>
  <c r="C12407" i="34"/>
  <c r="C12408" i="34"/>
  <c r="C12409" i="34"/>
  <c r="C12410" i="34"/>
  <c r="C12411" i="34"/>
  <c r="C12412" i="34"/>
  <c r="C12413" i="34"/>
  <c r="C12414" i="34"/>
  <c r="C12415" i="34"/>
  <c r="C12416" i="34"/>
  <c r="C12417" i="34"/>
  <c r="C12418" i="34"/>
  <c r="C12419" i="34"/>
  <c r="C12420" i="34"/>
  <c r="C12421" i="34"/>
  <c r="C12422" i="34"/>
  <c r="C12423" i="34"/>
  <c r="C12424" i="34"/>
  <c r="C12425" i="34"/>
  <c r="C12426" i="34"/>
  <c r="C12427" i="34"/>
  <c r="C12428" i="34"/>
  <c r="C12429" i="34"/>
  <c r="C12430" i="34"/>
  <c r="C12431" i="34"/>
  <c r="C12432" i="34"/>
  <c r="C12433" i="34"/>
  <c r="C12434" i="34"/>
  <c r="C12435" i="34"/>
  <c r="C12436" i="34"/>
  <c r="C12437" i="34"/>
  <c r="C12438" i="34"/>
  <c r="C12439" i="34"/>
  <c r="C12440" i="34"/>
  <c r="C12441" i="34"/>
  <c r="C12442" i="34"/>
  <c r="C12443" i="34"/>
  <c r="C12444" i="34"/>
  <c r="C12445" i="34"/>
  <c r="C12446" i="34"/>
  <c r="C12447" i="34"/>
  <c r="C12448" i="34"/>
  <c r="C12449" i="34"/>
  <c r="C12450" i="34"/>
  <c r="C12451" i="34"/>
  <c r="C12452" i="34"/>
  <c r="C12453" i="34"/>
  <c r="C12454" i="34"/>
  <c r="C12455" i="34"/>
  <c r="C12456" i="34"/>
  <c r="C12457" i="34"/>
  <c r="C12458" i="34"/>
  <c r="C12459" i="34"/>
  <c r="C12460" i="34"/>
  <c r="C12461" i="34"/>
  <c r="C12462" i="34"/>
  <c r="C12463" i="34"/>
  <c r="C12464" i="34"/>
  <c r="C12465" i="34"/>
  <c r="C12466" i="34"/>
  <c r="C12467" i="34"/>
  <c r="C12468" i="34"/>
  <c r="C12469" i="34"/>
  <c r="C12470" i="34"/>
  <c r="C12471" i="34"/>
  <c r="C12472" i="34"/>
  <c r="C12473" i="34"/>
  <c r="C12474" i="34"/>
  <c r="C12475" i="34"/>
  <c r="C12476" i="34"/>
  <c r="C12477" i="34"/>
  <c r="C12478" i="34"/>
  <c r="C12479" i="34"/>
  <c r="C12480" i="34"/>
  <c r="C12481" i="34"/>
  <c r="C12482" i="34"/>
  <c r="C12483" i="34"/>
  <c r="C12484" i="34"/>
  <c r="C12485" i="34"/>
  <c r="C12486" i="34"/>
  <c r="C12487" i="34"/>
  <c r="C12488" i="34"/>
  <c r="C12489" i="34"/>
  <c r="C12490" i="34"/>
  <c r="C12491" i="34"/>
  <c r="C12492" i="34"/>
  <c r="C12493" i="34"/>
  <c r="C12494" i="34"/>
  <c r="C12495" i="34"/>
  <c r="C12496" i="34"/>
  <c r="C12497" i="34"/>
  <c r="C12498" i="34"/>
  <c r="C12499" i="34"/>
  <c r="C12500" i="34"/>
  <c r="C12501" i="34"/>
  <c r="C12502" i="34"/>
  <c r="C12503" i="34"/>
  <c r="C12504" i="34"/>
  <c r="C12505" i="34"/>
  <c r="C12506" i="34"/>
  <c r="C12507" i="34"/>
  <c r="C12508" i="34"/>
  <c r="C12509" i="34"/>
  <c r="C12510" i="34"/>
  <c r="C12511" i="34"/>
  <c r="C12512" i="34"/>
  <c r="C12513" i="34"/>
  <c r="C12514" i="34"/>
  <c r="C12515" i="34"/>
  <c r="C12516" i="34"/>
  <c r="C12517" i="34"/>
  <c r="C12518" i="34"/>
  <c r="C12519" i="34"/>
  <c r="C12520" i="34"/>
  <c r="C12521" i="34"/>
  <c r="C12522" i="34"/>
  <c r="C12523" i="34"/>
  <c r="C12524" i="34"/>
  <c r="C12525" i="34"/>
  <c r="C12526" i="34"/>
  <c r="C12527" i="34"/>
  <c r="C12528" i="34"/>
  <c r="C12529" i="34"/>
  <c r="C12530" i="34"/>
  <c r="C12531" i="34"/>
  <c r="C12532" i="34"/>
  <c r="C12533" i="34"/>
  <c r="C12534" i="34"/>
  <c r="C12535" i="34"/>
  <c r="C12536" i="34"/>
  <c r="C12537" i="34"/>
  <c r="C12538" i="34"/>
  <c r="C12539" i="34"/>
  <c r="C12540" i="34"/>
  <c r="C12541" i="34"/>
  <c r="C12542" i="34"/>
  <c r="C12543" i="34"/>
  <c r="C12544" i="34"/>
  <c r="C12545" i="34"/>
  <c r="C12546" i="34"/>
  <c r="C12547" i="34"/>
  <c r="C12548" i="34"/>
  <c r="C12549" i="34"/>
  <c r="C12550" i="34"/>
  <c r="C12551" i="34"/>
  <c r="C12552" i="34"/>
  <c r="C12553" i="34"/>
  <c r="C12554" i="34"/>
  <c r="C12555" i="34"/>
  <c r="C12556" i="34"/>
  <c r="C12557" i="34"/>
  <c r="C12558" i="34"/>
  <c r="C12559" i="34"/>
  <c r="C12560" i="34"/>
  <c r="C12561" i="34"/>
  <c r="C12562" i="34"/>
  <c r="C12563" i="34"/>
  <c r="C12564" i="34"/>
  <c r="C12565" i="34"/>
  <c r="C12566" i="34"/>
  <c r="C12567" i="34"/>
  <c r="C12568" i="34"/>
  <c r="C12569" i="34"/>
  <c r="C12570" i="34"/>
  <c r="C12571" i="34"/>
  <c r="C12572" i="34"/>
  <c r="C12573" i="34"/>
  <c r="C12574" i="34"/>
  <c r="C12575" i="34"/>
  <c r="C12576" i="34"/>
  <c r="C12577" i="34"/>
  <c r="C12578" i="34"/>
  <c r="C12579" i="34"/>
  <c r="C12580" i="34"/>
  <c r="C12581" i="34"/>
  <c r="C12582" i="34"/>
  <c r="C12583" i="34"/>
  <c r="C12584" i="34"/>
  <c r="C12585" i="34"/>
  <c r="C12586" i="34"/>
  <c r="C12587" i="34"/>
  <c r="C12588" i="34"/>
  <c r="C12589" i="34"/>
  <c r="C12590" i="34"/>
  <c r="C12591" i="34"/>
  <c r="C12592" i="34"/>
  <c r="C12593" i="34"/>
  <c r="C12594" i="34"/>
  <c r="C12595" i="34"/>
  <c r="C12596" i="34"/>
  <c r="C12597" i="34"/>
  <c r="C12598" i="34"/>
  <c r="C12599" i="34"/>
  <c r="C12600" i="34"/>
  <c r="C12601" i="34"/>
  <c r="C12602" i="34"/>
  <c r="C12603" i="34"/>
  <c r="C12604" i="34"/>
  <c r="C12605" i="34"/>
  <c r="C12606" i="34"/>
  <c r="C12607" i="34"/>
  <c r="C12608" i="34"/>
  <c r="C12609" i="34"/>
  <c r="C12610" i="34"/>
  <c r="C12611" i="34"/>
  <c r="C12612" i="34"/>
  <c r="C12613" i="34"/>
  <c r="C12614" i="34"/>
  <c r="C12615" i="34"/>
  <c r="C12616" i="34"/>
  <c r="C12617" i="34"/>
  <c r="C12618" i="34"/>
  <c r="C12619" i="34"/>
  <c r="C12620" i="34"/>
  <c r="C12621" i="34"/>
  <c r="C12622" i="34"/>
  <c r="C12623" i="34"/>
  <c r="C12624" i="34"/>
  <c r="C12625" i="34"/>
  <c r="C12626" i="34"/>
  <c r="C12627" i="34"/>
  <c r="C12628" i="34"/>
  <c r="C12629" i="34"/>
  <c r="C12630" i="34"/>
  <c r="C12631" i="34"/>
  <c r="C12632" i="34"/>
  <c r="C12633" i="34"/>
  <c r="C12634" i="34"/>
  <c r="C12635" i="34"/>
  <c r="C12636" i="34"/>
  <c r="C12637" i="34"/>
  <c r="C12638" i="34"/>
  <c r="C12639" i="34"/>
  <c r="C12640" i="34"/>
  <c r="C12641" i="34"/>
  <c r="C12642" i="34"/>
  <c r="C12643" i="34"/>
  <c r="C12644" i="34"/>
  <c r="C12645" i="34"/>
  <c r="C12646" i="34"/>
  <c r="C12647" i="34"/>
  <c r="C12648" i="34"/>
  <c r="C12649" i="34"/>
  <c r="C12650" i="34"/>
  <c r="C12651" i="34"/>
  <c r="C12652" i="34"/>
  <c r="C12653" i="34"/>
  <c r="C12654" i="34"/>
  <c r="C12655" i="34"/>
  <c r="C12656" i="34"/>
  <c r="C12657" i="34"/>
  <c r="C12658" i="34"/>
  <c r="C12659" i="34"/>
  <c r="C12660" i="34"/>
  <c r="C12661" i="34"/>
  <c r="C12662" i="34"/>
  <c r="C12663" i="34"/>
  <c r="C12664" i="34"/>
  <c r="C12665" i="34"/>
  <c r="C12666" i="34"/>
  <c r="C12667" i="34"/>
  <c r="C12668" i="34"/>
  <c r="C12669" i="34"/>
  <c r="C12670" i="34"/>
  <c r="C12671" i="34"/>
  <c r="C12672" i="34"/>
  <c r="C12673" i="34"/>
  <c r="C12674" i="34"/>
  <c r="C12675" i="34"/>
  <c r="C12676" i="34"/>
  <c r="C12677" i="34"/>
  <c r="C12678" i="34"/>
  <c r="C12679" i="34"/>
  <c r="C12680" i="34"/>
  <c r="C12681" i="34"/>
  <c r="C12682" i="34"/>
  <c r="C12683" i="34"/>
  <c r="C12684" i="34"/>
  <c r="C12685" i="34"/>
  <c r="C12686" i="34"/>
  <c r="C12687" i="34"/>
  <c r="C12688" i="34"/>
  <c r="C12689" i="34"/>
  <c r="C12690" i="34"/>
  <c r="C12691" i="34"/>
  <c r="C12692" i="34"/>
  <c r="C12693" i="34"/>
  <c r="C12694" i="34"/>
  <c r="C12695" i="34"/>
  <c r="C12696" i="34"/>
  <c r="C12697" i="34"/>
  <c r="C12698" i="34"/>
  <c r="C12699" i="34"/>
  <c r="C12700" i="34"/>
  <c r="C12701" i="34"/>
  <c r="C12702" i="34"/>
  <c r="C12703" i="34"/>
  <c r="C12704" i="34"/>
  <c r="C12705" i="34"/>
  <c r="C12706" i="34"/>
  <c r="C12707" i="34"/>
  <c r="C12708" i="34"/>
  <c r="C12709" i="34"/>
  <c r="C12710" i="34"/>
  <c r="C12711" i="34"/>
  <c r="C12712" i="34"/>
  <c r="C12713" i="34"/>
  <c r="C12714" i="34"/>
  <c r="C12715" i="34"/>
  <c r="C12716" i="34"/>
  <c r="C12717" i="34"/>
  <c r="C12718" i="34"/>
  <c r="C12719" i="34"/>
  <c r="C12720" i="34"/>
  <c r="C12721" i="34"/>
  <c r="C12722" i="34"/>
  <c r="C12723" i="34"/>
  <c r="C12724" i="34"/>
  <c r="C12725" i="34"/>
  <c r="C12726" i="34"/>
  <c r="C12727" i="34"/>
  <c r="C12728" i="34"/>
  <c r="C12729" i="34"/>
  <c r="C12730" i="34"/>
  <c r="C12731" i="34"/>
  <c r="C12732" i="34"/>
  <c r="C12733" i="34"/>
  <c r="C12734" i="34"/>
  <c r="C12735" i="34"/>
  <c r="C12736" i="34"/>
  <c r="C12737" i="34"/>
  <c r="C12738" i="34"/>
  <c r="C12739" i="34"/>
  <c r="C12740" i="34"/>
  <c r="C12741" i="34"/>
  <c r="C12742" i="34"/>
  <c r="C12743" i="34"/>
  <c r="C12744" i="34"/>
  <c r="C12745" i="34"/>
  <c r="C12746" i="34"/>
  <c r="C12747" i="34"/>
  <c r="C12748" i="34"/>
  <c r="C12749" i="34"/>
  <c r="C12750" i="34"/>
  <c r="C12751" i="34"/>
  <c r="C12752" i="34"/>
  <c r="C12753" i="34"/>
  <c r="C12754" i="34"/>
  <c r="C12755" i="34"/>
  <c r="C12756" i="34"/>
  <c r="C12757" i="34"/>
  <c r="C12758" i="34"/>
  <c r="C12759" i="34"/>
  <c r="C12760" i="34"/>
  <c r="C12761" i="34"/>
  <c r="C12762" i="34"/>
  <c r="C12763" i="34"/>
  <c r="C12764" i="34"/>
  <c r="C12765" i="34"/>
  <c r="C12766" i="34"/>
  <c r="C12767" i="34"/>
  <c r="C12768" i="34"/>
  <c r="C12769" i="34"/>
  <c r="C12770" i="34"/>
  <c r="C12771" i="34"/>
  <c r="C12772" i="34"/>
  <c r="C12773" i="34"/>
  <c r="C12774" i="34"/>
  <c r="C12775" i="34"/>
  <c r="C12776" i="34"/>
  <c r="C12777" i="34"/>
  <c r="C12778" i="34"/>
  <c r="C12779" i="34"/>
  <c r="C12780" i="34"/>
  <c r="C12781" i="34"/>
  <c r="C12782" i="34"/>
  <c r="C12783" i="34"/>
  <c r="C12784" i="34"/>
  <c r="C12785" i="34"/>
  <c r="C12786" i="34"/>
  <c r="C12787" i="34"/>
  <c r="C12788" i="34"/>
  <c r="C12789" i="34"/>
  <c r="C12790" i="34"/>
  <c r="C12791" i="34"/>
  <c r="C12792" i="34"/>
  <c r="C12793" i="34"/>
  <c r="C12794" i="34"/>
  <c r="C12795" i="34"/>
  <c r="C12796" i="34"/>
  <c r="C12797" i="34"/>
  <c r="C12798" i="34"/>
  <c r="C12799" i="34"/>
  <c r="C12800" i="34"/>
  <c r="C12801" i="34"/>
  <c r="C12802" i="34"/>
  <c r="C12803" i="34"/>
  <c r="C12804" i="34"/>
  <c r="C12805" i="34"/>
  <c r="C12806" i="34"/>
  <c r="C12807" i="34"/>
  <c r="C12808" i="34"/>
  <c r="C12809" i="34"/>
  <c r="C12810" i="34"/>
  <c r="C12811" i="34"/>
  <c r="C12812" i="34"/>
  <c r="C12813" i="34"/>
  <c r="C12814" i="34"/>
  <c r="C12815" i="34"/>
  <c r="C12816" i="34"/>
  <c r="C12817" i="34"/>
  <c r="C12818" i="34"/>
  <c r="C12819" i="34"/>
  <c r="C12820" i="34"/>
  <c r="C12821" i="34"/>
  <c r="C12822" i="34"/>
  <c r="C12823" i="34"/>
  <c r="C12824" i="34"/>
  <c r="C12825" i="34"/>
  <c r="C12826" i="34"/>
  <c r="C12827" i="34"/>
  <c r="C12828" i="34"/>
  <c r="C12829" i="34"/>
  <c r="C12830" i="34"/>
  <c r="C12831" i="34"/>
  <c r="C12832" i="34"/>
  <c r="C12833" i="34"/>
  <c r="C12834" i="34"/>
  <c r="C12835" i="34"/>
  <c r="C12836" i="34"/>
  <c r="C12837" i="34"/>
  <c r="C12838" i="34"/>
  <c r="C12839" i="34"/>
  <c r="C12840" i="34"/>
  <c r="C12841" i="34"/>
  <c r="C12842" i="34"/>
  <c r="C12843" i="34"/>
  <c r="C12844" i="34"/>
  <c r="C12845" i="34"/>
  <c r="C12846" i="34"/>
  <c r="C12847" i="34"/>
  <c r="C12848" i="34"/>
  <c r="C12849" i="34"/>
  <c r="C12850" i="34"/>
  <c r="C12851" i="34"/>
  <c r="C12852" i="34"/>
  <c r="C12853" i="34"/>
  <c r="C12854" i="34"/>
  <c r="C12855" i="34"/>
  <c r="C12856" i="34"/>
  <c r="C12857" i="34"/>
  <c r="C12858" i="34"/>
  <c r="C12859" i="34"/>
  <c r="C12860" i="34"/>
  <c r="C12861" i="34"/>
  <c r="C12862" i="34"/>
  <c r="C12863" i="34"/>
  <c r="C12864" i="34"/>
  <c r="C12865" i="34"/>
  <c r="C12866" i="34"/>
  <c r="C12867" i="34"/>
  <c r="C12868" i="34"/>
  <c r="C12869" i="34"/>
  <c r="C12870" i="34"/>
  <c r="C12871" i="34"/>
  <c r="C12872" i="34"/>
  <c r="C12873" i="34"/>
  <c r="C12874" i="34"/>
  <c r="C12875" i="34"/>
  <c r="C12876" i="34"/>
  <c r="C12877" i="34"/>
  <c r="C12878" i="34"/>
  <c r="C12879" i="34"/>
  <c r="C12880" i="34"/>
  <c r="C12881" i="34"/>
  <c r="C12882" i="34"/>
  <c r="C12883" i="34"/>
  <c r="C12884" i="34"/>
  <c r="C12885" i="34"/>
  <c r="C12886" i="34"/>
  <c r="C12887" i="34"/>
  <c r="C12888" i="34"/>
  <c r="C12889" i="34"/>
  <c r="C12890" i="34"/>
  <c r="C12891" i="34"/>
  <c r="C12892" i="34"/>
  <c r="C12893" i="34"/>
  <c r="C12894" i="34"/>
  <c r="C12895" i="34"/>
  <c r="C12896" i="34"/>
  <c r="C12897" i="34"/>
  <c r="C12898" i="34"/>
  <c r="C12899" i="34"/>
  <c r="C12900" i="34"/>
  <c r="C12901" i="34"/>
  <c r="C12902" i="34"/>
  <c r="C12903" i="34"/>
  <c r="C12904" i="34"/>
  <c r="C12905" i="34"/>
  <c r="C12906" i="34"/>
  <c r="C12907" i="34"/>
  <c r="C12908" i="34"/>
  <c r="C12909" i="34"/>
  <c r="C12910" i="34"/>
  <c r="C12911" i="34"/>
  <c r="C12912" i="34"/>
  <c r="C12913" i="34"/>
  <c r="C12914" i="34"/>
  <c r="C12915" i="34"/>
  <c r="C12916" i="34"/>
  <c r="C12917" i="34"/>
  <c r="C12918" i="34"/>
  <c r="C12919" i="34"/>
  <c r="C12920" i="34"/>
  <c r="C12921" i="34"/>
  <c r="C12922" i="34"/>
  <c r="C12923" i="34"/>
  <c r="C12924" i="34"/>
  <c r="C12925" i="34"/>
  <c r="C12926" i="34"/>
  <c r="C12927" i="34"/>
  <c r="C12928" i="34"/>
  <c r="C12929" i="34"/>
  <c r="C12930" i="34"/>
  <c r="C12931" i="34"/>
  <c r="C12932" i="34"/>
  <c r="C12933" i="34"/>
  <c r="C12934" i="34"/>
  <c r="C12935" i="34"/>
  <c r="C12936" i="34"/>
  <c r="C12937" i="34"/>
  <c r="C12938" i="34"/>
  <c r="C12939" i="34"/>
  <c r="C12940" i="34"/>
  <c r="C12941" i="34"/>
  <c r="C12942" i="34"/>
  <c r="C12943" i="34"/>
  <c r="C12944" i="34"/>
  <c r="C12945" i="34"/>
  <c r="C12946" i="34"/>
  <c r="C12947" i="34"/>
  <c r="C12948" i="34"/>
  <c r="C12949" i="34"/>
  <c r="C12950" i="34"/>
  <c r="C12951" i="34"/>
  <c r="C12952" i="34"/>
  <c r="C12953" i="34"/>
  <c r="C12954" i="34"/>
  <c r="C12955" i="34"/>
  <c r="C12956" i="34"/>
  <c r="C12957" i="34"/>
  <c r="C12958" i="34"/>
  <c r="C12959" i="34"/>
  <c r="C12960" i="34"/>
  <c r="C12961" i="34"/>
  <c r="C12962" i="34"/>
  <c r="C12963" i="34"/>
  <c r="C12964" i="34"/>
  <c r="C12965" i="34"/>
  <c r="C12966" i="34"/>
  <c r="C12967" i="34"/>
  <c r="C12968" i="34"/>
  <c r="C12969" i="34"/>
  <c r="C12970" i="34"/>
  <c r="C12971" i="34"/>
  <c r="C12972" i="34"/>
  <c r="C12973" i="34"/>
  <c r="C12974" i="34"/>
  <c r="C12975" i="34"/>
  <c r="C12976" i="34"/>
  <c r="C12977" i="34"/>
  <c r="C12978" i="34"/>
  <c r="C12979" i="34"/>
  <c r="C12980" i="34"/>
  <c r="C12981" i="34"/>
  <c r="C12982" i="34"/>
  <c r="C12983" i="34"/>
  <c r="C12984" i="34"/>
  <c r="C12985" i="34"/>
  <c r="C12986" i="34"/>
  <c r="C12987" i="34"/>
  <c r="C12988" i="34"/>
  <c r="C12989" i="34"/>
  <c r="C12990" i="34"/>
  <c r="C12991" i="34"/>
  <c r="C12992" i="34"/>
  <c r="C12993" i="34"/>
  <c r="C12994" i="34"/>
  <c r="C12995" i="34"/>
  <c r="C12996" i="34"/>
  <c r="C12997" i="34"/>
  <c r="C12998" i="34"/>
  <c r="C12999" i="34"/>
  <c r="C13000" i="34"/>
  <c r="C13001" i="34"/>
  <c r="C13002" i="34"/>
  <c r="C13003" i="34"/>
  <c r="C13004" i="34"/>
  <c r="C13005" i="34"/>
  <c r="C13006" i="34"/>
  <c r="C13007" i="34"/>
  <c r="C13008" i="34"/>
  <c r="C13009" i="34"/>
  <c r="C13010" i="34"/>
  <c r="C13011" i="34"/>
  <c r="C13012" i="34"/>
  <c r="C13013" i="34"/>
  <c r="C13014" i="34"/>
  <c r="C13015" i="34"/>
  <c r="C13016" i="34"/>
  <c r="C13017" i="34"/>
  <c r="C13018" i="34"/>
  <c r="C13019" i="34"/>
  <c r="C13020" i="34"/>
  <c r="C13021" i="34"/>
  <c r="C13022" i="34"/>
  <c r="C13023" i="34"/>
  <c r="C13024" i="34"/>
  <c r="C13025" i="34"/>
  <c r="C13026" i="34"/>
  <c r="C13027" i="34"/>
  <c r="C13028" i="34"/>
  <c r="C13029" i="34"/>
  <c r="C13030" i="34"/>
  <c r="C13031" i="34"/>
  <c r="C13032" i="34"/>
  <c r="C13033" i="34"/>
  <c r="C13034" i="34"/>
  <c r="C13035" i="34"/>
  <c r="C13036" i="34"/>
  <c r="C13037" i="34"/>
  <c r="C13038" i="34"/>
  <c r="C13039" i="34"/>
  <c r="C13040" i="34"/>
  <c r="C13041" i="34"/>
  <c r="C13042" i="34"/>
  <c r="C13043" i="34"/>
  <c r="C13044" i="34"/>
  <c r="C13045" i="34"/>
  <c r="C13046" i="34"/>
  <c r="C13047" i="34"/>
  <c r="C13048" i="34"/>
  <c r="C13049" i="34"/>
  <c r="C13050" i="34"/>
  <c r="C13051" i="34"/>
  <c r="C13052" i="34"/>
  <c r="C13053" i="34"/>
  <c r="C13054" i="34"/>
  <c r="C13055" i="34"/>
  <c r="C13056" i="34"/>
  <c r="C13057" i="34"/>
  <c r="C13058" i="34"/>
  <c r="C13059" i="34"/>
  <c r="C13060" i="34"/>
  <c r="C13061" i="34"/>
  <c r="C13062" i="34"/>
  <c r="C13063" i="34"/>
  <c r="C13064" i="34"/>
  <c r="C13065" i="34"/>
  <c r="C13066" i="34"/>
  <c r="C13067" i="34"/>
  <c r="C13068" i="34"/>
  <c r="C13069" i="34"/>
  <c r="C13070" i="34"/>
  <c r="C13071" i="34"/>
  <c r="C13072" i="34"/>
  <c r="C13073" i="34"/>
  <c r="C13074" i="34"/>
  <c r="C13075" i="34"/>
  <c r="C13076" i="34"/>
  <c r="C13077" i="34"/>
  <c r="C13078" i="34"/>
  <c r="C13079" i="34"/>
  <c r="C13080" i="34"/>
  <c r="C13081" i="34"/>
  <c r="C13082" i="34"/>
  <c r="C13083" i="34"/>
  <c r="C13084" i="34"/>
  <c r="C13085" i="34"/>
  <c r="C13086" i="34"/>
  <c r="C13087" i="34"/>
  <c r="C13088" i="34"/>
  <c r="C13089" i="34"/>
  <c r="C13090" i="34"/>
  <c r="C13091" i="34"/>
  <c r="C13092" i="34"/>
  <c r="C13093" i="34"/>
  <c r="C13094" i="34"/>
  <c r="C13095" i="34"/>
  <c r="C13096" i="34"/>
  <c r="C13097" i="34"/>
  <c r="C13098" i="34"/>
  <c r="C13099" i="34"/>
  <c r="C13100" i="34"/>
  <c r="C13101" i="34"/>
  <c r="C13102" i="34"/>
  <c r="C13103" i="34"/>
  <c r="C13104" i="34"/>
  <c r="C13105" i="34"/>
  <c r="C13106" i="34"/>
  <c r="C13107" i="34"/>
  <c r="C13108" i="34"/>
  <c r="C13109" i="34"/>
  <c r="C13110" i="34"/>
  <c r="C13111" i="34"/>
  <c r="C13112" i="34"/>
  <c r="C13113" i="34"/>
  <c r="C13114" i="34"/>
  <c r="C13115" i="34"/>
  <c r="C13116" i="34"/>
  <c r="C13117" i="34"/>
  <c r="C13118" i="34"/>
  <c r="C13119" i="34"/>
  <c r="C13120" i="34"/>
  <c r="C13121" i="34"/>
  <c r="C13122" i="34"/>
  <c r="C13123" i="34"/>
  <c r="C13124" i="34"/>
  <c r="C13125" i="34"/>
  <c r="C13126" i="34"/>
  <c r="C13127" i="34"/>
  <c r="C13128" i="34"/>
  <c r="C13129" i="34"/>
  <c r="C13130" i="34"/>
  <c r="C13131" i="34"/>
  <c r="C13132" i="34"/>
  <c r="C13133" i="34"/>
  <c r="C13134" i="34"/>
  <c r="C13135" i="34"/>
  <c r="C13136" i="34"/>
  <c r="C13137" i="34"/>
  <c r="C13138" i="34"/>
  <c r="C13139" i="34"/>
  <c r="C13140" i="34"/>
  <c r="C13141" i="34"/>
  <c r="C13142" i="34"/>
  <c r="C13143" i="34"/>
  <c r="C13144" i="34"/>
  <c r="C13145" i="34"/>
  <c r="C13146" i="34"/>
  <c r="C13147" i="34"/>
  <c r="C13148" i="34"/>
  <c r="C13149" i="34"/>
  <c r="C13150" i="34"/>
  <c r="C13151" i="34"/>
  <c r="C13152" i="34"/>
  <c r="C13153" i="34"/>
  <c r="C13154" i="34"/>
  <c r="C13155" i="34"/>
  <c r="C13156" i="34"/>
  <c r="C13157" i="34"/>
  <c r="C13158" i="34"/>
  <c r="C13159" i="34"/>
  <c r="C13160" i="34"/>
  <c r="C13161" i="34"/>
  <c r="C13162" i="34"/>
  <c r="C13163" i="34"/>
  <c r="C13164" i="34"/>
  <c r="C13165" i="34"/>
  <c r="C13166" i="34"/>
  <c r="C13167" i="34"/>
  <c r="C13168" i="34"/>
  <c r="C13169" i="34"/>
  <c r="C13170" i="34"/>
  <c r="C13171" i="34"/>
  <c r="C13172" i="34"/>
  <c r="C13173" i="34"/>
  <c r="C13174" i="34"/>
  <c r="C13175" i="34"/>
  <c r="C13176" i="34"/>
  <c r="C13177" i="34"/>
  <c r="C13178" i="34"/>
  <c r="C13179" i="34"/>
  <c r="C13180" i="34"/>
  <c r="C13181" i="34"/>
  <c r="C13182" i="34"/>
  <c r="C13183" i="34"/>
  <c r="C13184" i="34"/>
  <c r="C13185" i="34"/>
  <c r="C13186" i="34"/>
  <c r="C13187" i="34"/>
  <c r="C13188" i="34"/>
  <c r="C13189" i="34"/>
  <c r="C13190" i="34"/>
  <c r="C13191" i="34"/>
  <c r="C13192" i="34"/>
  <c r="C13193" i="34"/>
  <c r="C13194" i="34"/>
  <c r="C13195" i="34"/>
  <c r="C13196" i="34"/>
  <c r="C13197" i="34"/>
  <c r="C13198" i="34"/>
  <c r="C13199" i="34"/>
  <c r="C13200" i="34"/>
  <c r="C13201" i="34"/>
  <c r="C13202" i="34"/>
  <c r="C13203" i="34"/>
  <c r="C13204" i="34"/>
  <c r="C13205" i="34"/>
  <c r="C13206" i="34"/>
  <c r="C13207" i="34"/>
  <c r="C13208" i="34"/>
  <c r="C13209" i="34"/>
  <c r="C13210" i="34"/>
  <c r="C13211" i="34"/>
  <c r="C13212" i="34"/>
  <c r="C13213" i="34"/>
  <c r="C13214" i="34"/>
  <c r="C13215" i="34"/>
  <c r="C13216" i="34"/>
  <c r="C13217" i="34"/>
  <c r="C13218" i="34"/>
  <c r="C13219" i="34"/>
  <c r="C13220" i="34"/>
  <c r="C13221" i="34"/>
  <c r="C13222" i="34"/>
  <c r="C13223" i="34"/>
  <c r="C13224" i="34"/>
  <c r="C13225" i="34"/>
  <c r="C13226" i="34"/>
  <c r="C13227" i="34"/>
  <c r="C13228" i="34"/>
  <c r="C13229" i="34"/>
  <c r="C13230" i="34"/>
  <c r="C13231" i="34"/>
  <c r="C13232" i="34"/>
  <c r="C13233" i="34"/>
  <c r="C13234" i="34"/>
  <c r="C13235" i="34"/>
  <c r="C13236" i="34"/>
  <c r="C13237" i="34"/>
  <c r="C13238" i="34"/>
  <c r="C13239" i="34"/>
  <c r="C13240" i="34"/>
  <c r="C13241" i="34"/>
  <c r="C13242" i="34"/>
  <c r="C13243" i="34"/>
  <c r="C13244" i="34"/>
  <c r="C13245" i="34"/>
  <c r="C13246" i="34"/>
  <c r="C13247" i="34"/>
  <c r="C13248" i="34"/>
  <c r="C13249" i="34"/>
  <c r="C13250" i="34"/>
  <c r="C13251" i="34"/>
  <c r="C13252" i="34"/>
  <c r="C13253" i="34"/>
  <c r="C13254" i="34"/>
  <c r="C13255" i="34"/>
  <c r="C13256" i="34"/>
  <c r="C13257" i="34"/>
  <c r="C13258" i="34"/>
  <c r="C13259" i="34"/>
  <c r="C13260" i="34"/>
  <c r="C13261" i="34"/>
  <c r="C13262" i="34"/>
  <c r="C13263" i="34"/>
  <c r="C13264" i="34"/>
  <c r="C13265" i="34"/>
  <c r="C13266" i="34"/>
  <c r="C13267" i="34"/>
  <c r="C13268" i="34"/>
  <c r="C13269" i="34"/>
  <c r="C13270" i="34"/>
  <c r="C13271" i="34"/>
  <c r="C13272" i="34"/>
  <c r="C13273" i="34"/>
  <c r="C13274" i="34"/>
  <c r="C13275" i="34"/>
  <c r="C13276" i="34"/>
  <c r="C13277" i="34"/>
  <c r="C13278" i="34"/>
  <c r="C13279" i="34"/>
  <c r="C13280" i="34"/>
  <c r="C13281" i="34"/>
  <c r="C13282" i="34"/>
  <c r="C13283" i="34"/>
  <c r="C13284" i="34"/>
  <c r="C13285" i="34"/>
  <c r="C13286" i="34"/>
  <c r="C13287" i="34"/>
  <c r="C13288" i="34"/>
  <c r="C13289" i="34"/>
  <c r="C13290" i="34"/>
  <c r="C13291" i="34"/>
  <c r="C13292" i="34"/>
  <c r="C13293" i="34"/>
  <c r="C13294" i="34"/>
  <c r="C13295" i="34"/>
  <c r="C13296" i="34"/>
  <c r="C13297" i="34"/>
  <c r="C13298" i="34"/>
  <c r="C13299" i="34"/>
  <c r="C13300" i="34"/>
  <c r="C13301" i="34"/>
  <c r="C13302" i="34"/>
  <c r="C13303" i="34"/>
  <c r="C13304" i="34"/>
  <c r="C13305" i="34"/>
  <c r="C13306" i="34"/>
  <c r="C13307" i="34"/>
  <c r="C13308" i="34"/>
  <c r="C13309" i="34"/>
  <c r="C13310" i="34"/>
  <c r="C13311" i="34"/>
  <c r="C13312" i="34"/>
  <c r="C13313" i="34"/>
  <c r="C13314" i="34"/>
  <c r="C13315" i="34"/>
  <c r="C13316" i="34"/>
  <c r="C13317" i="34"/>
  <c r="C13318" i="34"/>
  <c r="C13319" i="34"/>
  <c r="C13320" i="34"/>
  <c r="C13321" i="34"/>
  <c r="C13322" i="34"/>
  <c r="C13323" i="34"/>
  <c r="C13324" i="34"/>
  <c r="C13325" i="34"/>
  <c r="C13326" i="34"/>
  <c r="C13327" i="34"/>
  <c r="C13328" i="34"/>
  <c r="C13329" i="34"/>
  <c r="C13330" i="34"/>
  <c r="C13331" i="34"/>
  <c r="C13332" i="34"/>
  <c r="C13333" i="34"/>
  <c r="C13334" i="34"/>
  <c r="C13335" i="34"/>
  <c r="C13336" i="34"/>
  <c r="C13337" i="34"/>
  <c r="C13338" i="34"/>
  <c r="C13339" i="34"/>
  <c r="C13340" i="34"/>
  <c r="C13341" i="34"/>
  <c r="C13342" i="34"/>
  <c r="C13343" i="34"/>
  <c r="C13344" i="34"/>
  <c r="C13345" i="34"/>
  <c r="C13346" i="34"/>
  <c r="C13347" i="34"/>
  <c r="C13348" i="34"/>
  <c r="C13349" i="34"/>
  <c r="C13350" i="34"/>
  <c r="C13351" i="34"/>
  <c r="C13352" i="34"/>
  <c r="C13353" i="34"/>
  <c r="C13354" i="34"/>
  <c r="C13355" i="34"/>
  <c r="C13356" i="34"/>
  <c r="C13357" i="34"/>
  <c r="C13358" i="34"/>
  <c r="C13359" i="34"/>
  <c r="C13360" i="34"/>
  <c r="C13361" i="34"/>
  <c r="C13362" i="34"/>
  <c r="C13363" i="34"/>
  <c r="C13364" i="34"/>
  <c r="C13365" i="34"/>
  <c r="C13366" i="34"/>
  <c r="C13367" i="34"/>
  <c r="C13368" i="34"/>
  <c r="C13369" i="34"/>
  <c r="C13370" i="34"/>
  <c r="C13371" i="34"/>
  <c r="C13372" i="34"/>
  <c r="C13373" i="34"/>
  <c r="C13374" i="34"/>
  <c r="C13375" i="34"/>
  <c r="C13376" i="34"/>
  <c r="C13377" i="34"/>
  <c r="C13378" i="34"/>
  <c r="C13379" i="34"/>
  <c r="C13380" i="34"/>
  <c r="C13381" i="34"/>
  <c r="C13382" i="34"/>
  <c r="C13383" i="34"/>
  <c r="C13384" i="34"/>
  <c r="C13385" i="34"/>
  <c r="C13386" i="34"/>
  <c r="C13387" i="34"/>
  <c r="C13388" i="34"/>
  <c r="C13389" i="34"/>
  <c r="C13390" i="34"/>
  <c r="C13391" i="34"/>
  <c r="C13392" i="34"/>
  <c r="C13393" i="34"/>
  <c r="C13394" i="34"/>
  <c r="C13395" i="34"/>
  <c r="C13396" i="34"/>
  <c r="C13397" i="34"/>
  <c r="C13398" i="34"/>
  <c r="C13399" i="34"/>
  <c r="C13400" i="34"/>
  <c r="C13401" i="34"/>
  <c r="C13402" i="34"/>
  <c r="C13403" i="34"/>
  <c r="C13404" i="34"/>
  <c r="C13405" i="34"/>
  <c r="C13406" i="34"/>
  <c r="C13407" i="34"/>
  <c r="C13408" i="34"/>
  <c r="C13409" i="34"/>
  <c r="C13410" i="34"/>
  <c r="C13411" i="34"/>
  <c r="C13412" i="34"/>
  <c r="C13413" i="34"/>
  <c r="C13414" i="34"/>
  <c r="C13415" i="34"/>
  <c r="C13416" i="34"/>
  <c r="C13417" i="34"/>
  <c r="C13418" i="34"/>
  <c r="C13419" i="34"/>
  <c r="C13420" i="34"/>
  <c r="C13421" i="34"/>
  <c r="C13422" i="34"/>
  <c r="C13423" i="34"/>
  <c r="C13424" i="34"/>
  <c r="C13425" i="34"/>
  <c r="C13426" i="34"/>
  <c r="C13427" i="34"/>
  <c r="C13428" i="34"/>
  <c r="C13429" i="34"/>
  <c r="C13430" i="34"/>
  <c r="C13431" i="34"/>
  <c r="C13432" i="34"/>
  <c r="C13433" i="34"/>
  <c r="C13434" i="34"/>
  <c r="C13435" i="34"/>
  <c r="C13436" i="34"/>
  <c r="C13437" i="34"/>
  <c r="C13438" i="34"/>
  <c r="C13439" i="34"/>
  <c r="C13440" i="34"/>
  <c r="C13441" i="34"/>
  <c r="C13442" i="34"/>
  <c r="C13443" i="34"/>
  <c r="C13444" i="34"/>
  <c r="C13445" i="34"/>
  <c r="C13446" i="34"/>
  <c r="C13447" i="34"/>
  <c r="C13448" i="34"/>
  <c r="C13449" i="34"/>
  <c r="C13450" i="34"/>
  <c r="C13451" i="34"/>
  <c r="C13452" i="34"/>
  <c r="C13453" i="34"/>
  <c r="C13454" i="34"/>
  <c r="C13455" i="34"/>
  <c r="C13456" i="34"/>
  <c r="C13457" i="34"/>
  <c r="C13458" i="34"/>
  <c r="C13459" i="34"/>
  <c r="C13460" i="34"/>
  <c r="C13461" i="34"/>
  <c r="C13462" i="34"/>
  <c r="C13463" i="34"/>
  <c r="C13464" i="34"/>
  <c r="C13465" i="34"/>
  <c r="C13466" i="34"/>
  <c r="C13467" i="34"/>
  <c r="C13468" i="34"/>
  <c r="C13469" i="34"/>
  <c r="C13470" i="34"/>
  <c r="C13471" i="34"/>
  <c r="C13472" i="34"/>
  <c r="C13473" i="34"/>
  <c r="C13474" i="34"/>
  <c r="C13475" i="34"/>
  <c r="C13476" i="34"/>
  <c r="C13477" i="34"/>
  <c r="C13478" i="34"/>
  <c r="C13479" i="34"/>
  <c r="C13480" i="34"/>
  <c r="C13481" i="34"/>
  <c r="C13482" i="34"/>
  <c r="C13483" i="34"/>
  <c r="C13484" i="34"/>
  <c r="C13485" i="34"/>
  <c r="C13486" i="34"/>
  <c r="C13487" i="34"/>
  <c r="C13488" i="34"/>
  <c r="C13489" i="34"/>
  <c r="C13490" i="34"/>
  <c r="C13491" i="34"/>
  <c r="C13492" i="34"/>
  <c r="C13493" i="34"/>
  <c r="C13494" i="34"/>
  <c r="C13495" i="34"/>
  <c r="C13496" i="34"/>
  <c r="C13497" i="34"/>
  <c r="C13498" i="34"/>
  <c r="C13499" i="34"/>
  <c r="C13500" i="34"/>
  <c r="C13501" i="34"/>
  <c r="C13502" i="34"/>
  <c r="C13503" i="34"/>
  <c r="C13504" i="34"/>
  <c r="C13505" i="34"/>
  <c r="C13506" i="34"/>
  <c r="C13507" i="34"/>
  <c r="C13508" i="34"/>
  <c r="C13509" i="34"/>
  <c r="C13510" i="34"/>
  <c r="C13511" i="34"/>
  <c r="C13512" i="34"/>
  <c r="C13513" i="34"/>
  <c r="C13514" i="34"/>
  <c r="C13515" i="34"/>
  <c r="C13516" i="34"/>
  <c r="C13517" i="34"/>
  <c r="C13518" i="34"/>
  <c r="C13519" i="34"/>
  <c r="C13520" i="34"/>
  <c r="C13521" i="34"/>
  <c r="C13522" i="34"/>
  <c r="C13523" i="34"/>
  <c r="C13524" i="34"/>
  <c r="C13525" i="34"/>
  <c r="C13526" i="34"/>
  <c r="C13527" i="34"/>
  <c r="C13528" i="34"/>
  <c r="C13529" i="34"/>
  <c r="C13530" i="34"/>
  <c r="C13531" i="34"/>
  <c r="C13532" i="34"/>
  <c r="C13533" i="34"/>
  <c r="C13534" i="34"/>
  <c r="C13535" i="34"/>
  <c r="C13536" i="34"/>
  <c r="C13537" i="34"/>
  <c r="C13538" i="34"/>
  <c r="C13539" i="34"/>
  <c r="C13540" i="34"/>
  <c r="C13541" i="34"/>
  <c r="C13542" i="34"/>
  <c r="C13543" i="34"/>
  <c r="C13544" i="34"/>
  <c r="C13545" i="34"/>
  <c r="C13546" i="34"/>
  <c r="C13547" i="34"/>
  <c r="C13548" i="34"/>
  <c r="C13549" i="34"/>
  <c r="C13550" i="34"/>
  <c r="C13551" i="34"/>
  <c r="C13552" i="34"/>
  <c r="C13553" i="34"/>
  <c r="C13554" i="34"/>
  <c r="C13555" i="34"/>
  <c r="C13556" i="34"/>
  <c r="C13557" i="34"/>
  <c r="C13558" i="34"/>
  <c r="C13559" i="34"/>
  <c r="C13560" i="34"/>
  <c r="C13561" i="34"/>
  <c r="C13562" i="34"/>
  <c r="C13563" i="34"/>
  <c r="C13564" i="34"/>
  <c r="C13565" i="34"/>
  <c r="C13566" i="34"/>
  <c r="C13567" i="34"/>
  <c r="C13568" i="34"/>
  <c r="C13569" i="34"/>
  <c r="C13570" i="34"/>
  <c r="C13571" i="34"/>
  <c r="C13572" i="34"/>
  <c r="C13573" i="34"/>
  <c r="C13574" i="34"/>
  <c r="C13575" i="34"/>
  <c r="C13576" i="34"/>
  <c r="C13577" i="34"/>
  <c r="C13578" i="34"/>
  <c r="C13579" i="34"/>
  <c r="C13580" i="34"/>
  <c r="C13581" i="34"/>
  <c r="C13582" i="34"/>
  <c r="C13583" i="34"/>
  <c r="C13584" i="34"/>
  <c r="C13585" i="34"/>
  <c r="C13586" i="34"/>
  <c r="C13587" i="34"/>
  <c r="C13588" i="34"/>
  <c r="C13589" i="34"/>
  <c r="C13590" i="34"/>
  <c r="C13591" i="34"/>
  <c r="C13592" i="34"/>
  <c r="C13593" i="34"/>
  <c r="C13594" i="34"/>
  <c r="C13595" i="34"/>
  <c r="C13596" i="34"/>
  <c r="C13597" i="34"/>
  <c r="C13598" i="34"/>
  <c r="C13599" i="34"/>
  <c r="C13600" i="34"/>
  <c r="C13601" i="34"/>
  <c r="C13602" i="34"/>
  <c r="C13603" i="34"/>
  <c r="C13604" i="34"/>
  <c r="C13605" i="34"/>
  <c r="C13606" i="34"/>
  <c r="C13607" i="34"/>
  <c r="C13608" i="34"/>
  <c r="C13609" i="34"/>
  <c r="C13610" i="34"/>
  <c r="C13611" i="34"/>
  <c r="C13612" i="34"/>
  <c r="C13613" i="34"/>
  <c r="C13614" i="34"/>
  <c r="C13615" i="34"/>
  <c r="C13616" i="34"/>
  <c r="C13617" i="34"/>
  <c r="C13618" i="34"/>
  <c r="C13619" i="34"/>
  <c r="C13620" i="34"/>
  <c r="C13621" i="34"/>
  <c r="C13622" i="34"/>
  <c r="C13623" i="34"/>
  <c r="C13624" i="34"/>
  <c r="C13625" i="34"/>
  <c r="C13626" i="34"/>
  <c r="C13627" i="34"/>
  <c r="C13628" i="34"/>
  <c r="C13629" i="34"/>
  <c r="C13630" i="34"/>
  <c r="C13631" i="34"/>
  <c r="C13632" i="34"/>
  <c r="C13633" i="34"/>
  <c r="C13634" i="34"/>
  <c r="C13635" i="34"/>
  <c r="C13636" i="34"/>
  <c r="C13637" i="34"/>
  <c r="C13638" i="34"/>
  <c r="C13639" i="34"/>
  <c r="C13640" i="34"/>
  <c r="C13641" i="34"/>
  <c r="C13642" i="34"/>
  <c r="C13643" i="34"/>
  <c r="C13644" i="34"/>
  <c r="C13645" i="34"/>
  <c r="C13646" i="34"/>
  <c r="C13647" i="34"/>
  <c r="C13648" i="34"/>
  <c r="C13649" i="34"/>
  <c r="C13650" i="34"/>
  <c r="C13651" i="34"/>
  <c r="C13652" i="34"/>
  <c r="C13653" i="34"/>
  <c r="C13654" i="34"/>
  <c r="C13655" i="34"/>
  <c r="C13656" i="34"/>
  <c r="C13657" i="34"/>
  <c r="C13658" i="34"/>
  <c r="C13659" i="34"/>
  <c r="C13660" i="34"/>
  <c r="C13661" i="34"/>
  <c r="C13662" i="34"/>
  <c r="C13663" i="34"/>
  <c r="C13664" i="34"/>
  <c r="C13665" i="34"/>
  <c r="C13666" i="34"/>
  <c r="C13667" i="34"/>
  <c r="C13668" i="34"/>
  <c r="C13669" i="34"/>
  <c r="C13670" i="34"/>
  <c r="C13671" i="34"/>
  <c r="C13672" i="34"/>
  <c r="C13673" i="34"/>
  <c r="C13674" i="34"/>
  <c r="C13675" i="34"/>
  <c r="C13676" i="34"/>
  <c r="C13677" i="34"/>
  <c r="C13678" i="34"/>
  <c r="C13679" i="34"/>
  <c r="C13680" i="34"/>
  <c r="C13681" i="34"/>
  <c r="C13682" i="34"/>
  <c r="C13683" i="34"/>
  <c r="C13684" i="34"/>
  <c r="C13685" i="34"/>
  <c r="C13686" i="34"/>
  <c r="C13687" i="34"/>
  <c r="C13688" i="34"/>
  <c r="C13689" i="34"/>
  <c r="C13690" i="34"/>
  <c r="C13691" i="34"/>
  <c r="C13692" i="34"/>
  <c r="C13693" i="34"/>
  <c r="C13694" i="34"/>
  <c r="C13695" i="34"/>
  <c r="C13696" i="34"/>
  <c r="C13697" i="34"/>
  <c r="C13698" i="34"/>
  <c r="C13699" i="34"/>
  <c r="C13700" i="34"/>
  <c r="C13701" i="34"/>
  <c r="C13702" i="34"/>
  <c r="C13703" i="34"/>
  <c r="C13704" i="34"/>
  <c r="C13705" i="34"/>
  <c r="C13706" i="34"/>
  <c r="C13707" i="34"/>
  <c r="C13708" i="34"/>
  <c r="C13709" i="34"/>
  <c r="C13710" i="34"/>
  <c r="C13711" i="34"/>
  <c r="C13712" i="34"/>
  <c r="C13713" i="34"/>
  <c r="C13714" i="34"/>
  <c r="C13715" i="34"/>
  <c r="C13716" i="34"/>
  <c r="C13717" i="34"/>
  <c r="C13718" i="34"/>
  <c r="C13719" i="34"/>
  <c r="C13720" i="34"/>
  <c r="C13721" i="34"/>
  <c r="C13722" i="34"/>
  <c r="C13723" i="34"/>
  <c r="C13724" i="34"/>
  <c r="C13725" i="34"/>
  <c r="C13726" i="34"/>
  <c r="C13727" i="34"/>
  <c r="C13728" i="34"/>
  <c r="C13729" i="34"/>
  <c r="C13730" i="34"/>
  <c r="C13731" i="34"/>
  <c r="C13732" i="34"/>
  <c r="C13733" i="34"/>
  <c r="C13734" i="34"/>
  <c r="C13735" i="34"/>
  <c r="C13736" i="34"/>
  <c r="C13737" i="34"/>
  <c r="C13738" i="34"/>
  <c r="C13739" i="34"/>
  <c r="C13740" i="34"/>
  <c r="C13741" i="34"/>
  <c r="C13742" i="34"/>
  <c r="C13743" i="34"/>
  <c r="C13744" i="34"/>
  <c r="C13745" i="34"/>
  <c r="C13746" i="34"/>
  <c r="C13747" i="34"/>
  <c r="C13748" i="34"/>
  <c r="C13749" i="34"/>
  <c r="C13750" i="34"/>
  <c r="C13751" i="34"/>
  <c r="C13752" i="34"/>
  <c r="C13753" i="34"/>
  <c r="C13754" i="34"/>
  <c r="C13755" i="34"/>
  <c r="C13756" i="34"/>
  <c r="C13757" i="34"/>
  <c r="C13758" i="34"/>
  <c r="C13759" i="34"/>
  <c r="C13760" i="34"/>
  <c r="C13761" i="34"/>
  <c r="C13762" i="34"/>
  <c r="C13763" i="34"/>
  <c r="C13764" i="34"/>
  <c r="C13765" i="34"/>
  <c r="C13766" i="34"/>
  <c r="C13767" i="34"/>
  <c r="C13768" i="34"/>
  <c r="C13769" i="34"/>
  <c r="C13770" i="34"/>
  <c r="C13771" i="34"/>
  <c r="C13772" i="34"/>
  <c r="C13773" i="34"/>
  <c r="C13774" i="34"/>
  <c r="C13775" i="34"/>
  <c r="C13776" i="34"/>
  <c r="C13777" i="34"/>
  <c r="C13778" i="34"/>
  <c r="C13779" i="34"/>
  <c r="C13780" i="34"/>
  <c r="C13781" i="34"/>
  <c r="C13782" i="34"/>
  <c r="C13783" i="34"/>
  <c r="C13784" i="34"/>
  <c r="C13785" i="34"/>
  <c r="C13786" i="34"/>
  <c r="C13787" i="34"/>
  <c r="C13788" i="34"/>
  <c r="C13789" i="34"/>
  <c r="C13790" i="34"/>
  <c r="C13791" i="34"/>
  <c r="C13792" i="34"/>
  <c r="C13793" i="34"/>
  <c r="C13794" i="34"/>
  <c r="C13795" i="34"/>
  <c r="C13796" i="34"/>
  <c r="C13797" i="34"/>
  <c r="C13798" i="34"/>
  <c r="C13799" i="34"/>
  <c r="C13800" i="34"/>
  <c r="C13801" i="34"/>
  <c r="C13802" i="34"/>
  <c r="C13803" i="34"/>
  <c r="C13804" i="34"/>
  <c r="C13805" i="34"/>
  <c r="C13806" i="34"/>
  <c r="C13807" i="34"/>
  <c r="C13808" i="34"/>
  <c r="C13809" i="34"/>
  <c r="C13810" i="34"/>
  <c r="C13811" i="34"/>
  <c r="C13812" i="34"/>
  <c r="C13813" i="34"/>
  <c r="C13814" i="34"/>
  <c r="C13815" i="34"/>
  <c r="C13816" i="34"/>
  <c r="C13817" i="34"/>
  <c r="C13818" i="34"/>
  <c r="C13819" i="34"/>
  <c r="C13820" i="34"/>
  <c r="C13821" i="34"/>
  <c r="C13822" i="34"/>
  <c r="C13823" i="34"/>
  <c r="C13824" i="34"/>
  <c r="C13825" i="34"/>
  <c r="C13826" i="34"/>
  <c r="C13827" i="34"/>
  <c r="C13828" i="34"/>
  <c r="C13829" i="34"/>
  <c r="C13830" i="34"/>
  <c r="C13831" i="34"/>
  <c r="C13832" i="34"/>
  <c r="C13833" i="34"/>
  <c r="C13834" i="34"/>
  <c r="C13835" i="34"/>
  <c r="C13836" i="34"/>
  <c r="C13837" i="34"/>
  <c r="C13838" i="34"/>
  <c r="C13839" i="34"/>
  <c r="C13840" i="34"/>
  <c r="C13841" i="34"/>
  <c r="C13842" i="34"/>
  <c r="C13843" i="34"/>
  <c r="C13844" i="34"/>
  <c r="C13845" i="34"/>
  <c r="C13846" i="34"/>
  <c r="C13847" i="34"/>
  <c r="C13848" i="34"/>
  <c r="C13849" i="34"/>
  <c r="C13850" i="34"/>
  <c r="C13851" i="34"/>
  <c r="C13852" i="34"/>
  <c r="C13853" i="34"/>
  <c r="C13854" i="34"/>
  <c r="C13855" i="34"/>
  <c r="C13856" i="34"/>
  <c r="C13857" i="34"/>
  <c r="C13858" i="34"/>
  <c r="C13859" i="34"/>
  <c r="C13860" i="34"/>
  <c r="C13861" i="34"/>
  <c r="C13862" i="34"/>
  <c r="C13863" i="34"/>
  <c r="C13864" i="34"/>
  <c r="C13865" i="34"/>
  <c r="C13866" i="34"/>
  <c r="C13867" i="34"/>
  <c r="C13868" i="34"/>
  <c r="C13869" i="34"/>
  <c r="C13870" i="34"/>
  <c r="C13871" i="34"/>
  <c r="C13872" i="34"/>
  <c r="C13873" i="34"/>
  <c r="C13874" i="34"/>
  <c r="C13875" i="34"/>
  <c r="C13876" i="34"/>
  <c r="C13877" i="34"/>
  <c r="C13878" i="34"/>
  <c r="C13879" i="34"/>
  <c r="C13880" i="34"/>
  <c r="C13881" i="34"/>
  <c r="C13882" i="34"/>
  <c r="C13883" i="34"/>
  <c r="C13884" i="34"/>
  <c r="C13885" i="34"/>
  <c r="C13886" i="34"/>
  <c r="C13887" i="34"/>
  <c r="C13888" i="34"/>
  <c r="C13889" i="34"/>
  <c r="C13890" i="34"/>
  <c r="C13891" i="34"/>
  <c r="C13892" i="34"/>
  <c r="C13893" i="34"/>
  <c r="C13894" i="34"/>
  <c r="C13895" i="34"/>
  <c r="C13896" i="34"/>
  <c r="C13897" i="34"/>
  <c r="C13898" i="34"/>
  <c r="C13899" i="34"/>
  <c r="C13900" i="34"/>
  <c r="C13901" i="34"/>
  <c r="C13902" i="34"/>
  <c r="C13903" i="34"/>
  <c r="C13904" i="34"/>
  <c r="C13905" i="34"/>
  <c r="C13906" i="34"/>
  <c r="C13907" i="34"/>
  <c r="C13908" i="34"/>
  <c r="C13909" i="34"/>
  <c r="C13910" i="34"/>
  <c r="C13911" i="34"/>
  <c r="C13912" i="34"/>
  <c r="C13913" i="34"/>
  <c r="C13914" i="34"/>
  <c r="C13915" i="34"/>
  <c r="C13916" i="34"/>
  <c r="C13917" i="34"/>
  <c r="C13918" i="34"/>
  <c r="C13919" i="34"/>
  <c r="C13920" i="34"/>
  <c r="C13921" i="34"/>
  <c r="C13922" i="34"/>
  <c r="C13923" i="34"/>
  <c r="C13924" i="34"/>
  <c r="C13925" i="34"/>
  <c r="C13926" i="34"/>
  <c r="C13927" i="34"/>
  <c r="C13928" i="34"/>
  <c r="C13929" i="34"/>
  <c r="C13930" i="34"/>
  <c r="C13931" i="34"/>
  <c r="C13932" i="34"/>
  <c r="C13933" i="34"/>
  <c r="C13934" i="34"/>
  <c r="C13935" i="34"/>
  <c r="C13936" i="34"/>
  <c r="C13937" i="34"/>
  <c r="C13938" i="34"/>
  <c r="C13939" i="34"/>
  <c r="C13940" i="34"/>
  <c r="C13941" i="34"/>
  <c r="C13942" i="34"/>
  <c r="C13943" i="34"/>
  <c r="C13944" i="34"/>
  <c r="C13945" i="34"/>
  <c r="C13946" i="34"/>
  <c r="C13947" i="34"/>
  <c r="C13948" i="34"/>
  <c r="C13949" i="34"/>
  <c r="C13950" i="34"/>
  <c r="C13951" i="34"/>
  <c r="C13952" i="34"/>
  <c r="C13953" i="34"/>
  <c r="C13954" i="34"/>
  <c r="C13955" i="34"/>
  <c r="C13956" i="34"/>
  <c r="C13957" i="34"/>
  <c r="C13958" i="34"/>
  <c r="C13959" i="34"/>
  <c r="C13960" i="34"/>
  <c r="C13961" i="34"/>
  <c r="C13962" i="34"/>
  <c r="C13963" i="34"/>
  <c r="C13964" i="34"/>
  <c r="C13965" i="34"/>
  <c r="C13966" i="34"/>
  <c r="C13967" i="34"/>
  <c r="C13968" i="34"/>
  <c r="C13969" i="34"/>
  <c r="C13970" i="34"/>
  <c r="C13971" i="34"/>
  <c r="C13972" i="34"/>
  <c r="C13973" i="34"/>
  <c r="C13974" i="34"/>
  <c r="C13975" i="34"/>
  <c r="C13976" i="34"/>
  <c r="C13977" i="34"/>
  <c r="C13978" i="34"/>
  <c r="C13979" i="34"/>
  <c r="C13980" i="34"/>
  <c r="C13981" i="34"/>
  <c r="C13982" i="34"/>
  <c r="C13983" i="34"/>
  <c r="C13984" i="34"/>
  <c r="C13985" i="34"/>
  <c r="C13986" i="34"/>
  <c r="C13987" i="34"/>
  <c r="C13988" i="34"/>
  <c r="C13989" i="34"/>
  <c r="C13990" i="34"/>
  <c r="C13991" i="34"/>
  <c r="C13992" i="34"/>
  <c r="C13993" i="34"/>
  <c r="C13994" i="34"/>
  <c r="C13995" i="34"/>
  <c r="C13996" i="34"/>
  <c r="C13997" i="34"/>
  <c r="C13998" i="34"/>
  <c r="C13999" i="34"/>
  <c r="C14000" i="34"/>
  <c r="C14001" i="34"/>
  <c r="C14002" i="34"/>
  <c r="C14003" i="34"/>
  <c r="C14004" i="34"/>
  <c r="C14005" i="34"/>
  <c r="C14006" i="34"/>
  <c r="C14007" i="34"/>
  <c r="C14008" i="34"/>
  <c r="C14009" i="34"/>
  <c r="C14010" i="34"/>
  <c r="C14011" i="34"/>
  <c r="C14012" i="34"/>
  <c r="C14013" i="34"/>
  <c r="C14014" i="34"/>
  <c r="C14015" i="34"/>
  <c r="C14016" i="34"/>
  <c r="C14017" i="34"/>
  <c r="C14018" i="34"/>
  <c r="C14019" i="34"/>
  <c r="C14020" i="34"/>
  <c r="C14021" i="34"/>
  <c r="C14022" i="34"/>
  <c r="C14023" i="34"/>
  <c r="C14024" i="34"/>
  <c r="C14025" i="34"/>
  <c r="C14026" i="34"/>
  <c r="C14027" i="34"/>
  <c r="C14028" i="34"/>
  <c r="C14029" i="34"/>
  <c r="C14030" i="34"/>
  <c r="C14031" i="34"/>
  <c r="C14032" i="34"/>
  <c r="C14033" i="34"/>
  <c r="C14034" i="34"/>
  <c r="C14035" i="34"/>
  <c r="C14036" i="34"/>
  <c r="C14037" i="34"/>
  <c r="C14038" i="34"/>
  <c r="C14039" i="34"/>
  <c r="C14040" i="34"/>
  <c r="C14041" i="34"/>
  <c r="C14042" i="34"/>
  <c r="C14043" i="34"/>
  <c r="C14044" i="34"/>
  <c r="C14045" i="34"/>
  <c r="C14046" i="34"/>
  <c r="C14047" i="34"/>
  <c r="C14048" i="34"/>
  <c r="C14049" i="34"/>
  <c r="C14050" i="34"/>
  <c r="C14051" i="34"/>
  <c r="C14052" i="34"/>
  <c r="C14053" i="34"/>
  <c r="C14054" i="34"/>
  <c r="C14055" i="34"/>
  <c r="C14056" i="34"/>
  <c r="C14057" i="34"/>
  <c r="C14058" i="34"/>
  <c r="C14059" i="34"/>
  <c r="C14060" i="34"/>
  <c r="C14061" i="34"/>
  <c r="C14062" i="34"/>
  <c r="C14063" i="34"/>
  <c r="C14064" i="34"/>
  <c r="C14065" i="34"/>
  <c r="C14066" i="34"/>
  <c r="C14067" i="34"/>
  <c r="C14068" i="34"/>
  <c r="C14069" i="34"/>
  <c r="C14070" i="34"/>
  <c r="C14071" i="34"/>
  <c r="C14072" i="34"/>
  <c r="C14073" i="34"/>
  <c r="C14074" i="34"/>
  <c r="C14075" i="34"/>
  <c r="C14076" i="34"/>
  <c r="C14077" i="34"/>
  <c r="C14078" i="34"/>
  <c r="C14079" i="34"/>
  <c r="C14080" i="34"/>
  <c r="C14081" i="34"/>
  <c r="C14082" i="34"/>
  <c r="C14083" i="34"/>
  <c r="C14084" i="34"/>
  <c r="C14085" i="34"/>
  <c r="C14086" i="34"/>
  <c r="C14087" i="34"/>
  <c r="C14088" i="34"/>
  <c r="C14089" i="34"/>
  <c r="C14090" i="34"/>
  <c r="C14091" i="34"/>
  <c r="C14092" i="34"/>
  <c r="C14093" i="34"/>
  <c r="C14094" i="34"/>
  <c r="C14095" i="34"/>
  <c r="C14096" i="34"/>
  <c r="C14097" i="34"/>
  <c r="C14098" i="34"/>
  <c r="C14099" i="34"/>
  <c r="C14100" i="34"/>
  <c r="C14101" i="34"/>
  <c r="C14102" i="34"/>
  <c r="C14103" i="34"/>
  <c r="C14104" i="34"/>
  <c r="C14105" i="34"/>
  <c r="C14106" i="34"/>
  <c r="C14107" i="34"/>
  <c r="C14108" i="34"/>
  <c r="C14109" i="34"/>
  <c r="C14110" i="34"/>
  <c r="C14111" i="34"/>
  <c r="C14112" i="34"/>
  <c r="C14113" i="34"/>
  <c r="C14114" i="34"/>
  <c r="C14115" i="34"/>
  <c r="C14116" i="34"/>
  <c r="C14117" i="34"/>
  <c r="C14118" i="34"/>
  <c r="C14119" i="34"/>
  <c r="C14120" i="34"/>
  <c r="C14121" i="34"/>
  <c r="C14122" i="34"/>
  <c r="C14123" i="34"/>
  <c r="C14124" i="34"/>
  <c r="C14125" i="34"/>
  <c r="C14126" i="34"/>
  <c r="C14127" i="34"/>
  <c r="C14128" i="34"/>
  <c r="C14129" i="34"/>
  <c r="C14130" i="34"/>
  <c r="C14131" i="34"/>
  <c r="C14132" i="34"/>
  <c r="C14133" i="34"/>
  <c r="C14134" i="34"/>
  <c r="C14135" i="34"/>
  <c r="C14136" i="34"/>
  <c r="C14137" i="34"/>
  <c r="C14138" i="34"/>
  <c r="C14139" i="34"/>
  <c r="C14140" i="34"/>
  <c r="C14141" i="34"/>
  <c r="C14142" i="34"/>
  <c r="C14143" i="34"/>
  <c r="C14144" i="34"/>
  <c r="C14145" i="34"/>
  <c r="C14146" i="34"/>
  <c r="C14147" i="34"/>
  <c r="C14148" i="34"/>
  <c r="C14149" i="34"/>
  <c r="C14150" i="34"/>
  <c r="C14151" i="34"/>
  <c r="C14152" i="34"/>
  <c r="C14153" i="34"/>
  <c r="C14154" i="34"/>
  <c r="C14155" i="34"/>
  <c r="C14156" i="34"/>
  <c r="C14157" i="34"/>
  <c r="C14158" i="34"/>
  <c r="C14159" i="34"/>
  <c r="C14160" i="34"/>
  <c r="C14161" i="34"/>
  <c r="C14162" i="34"/>
  <c r="C14163" i="34"/>
  <c r="C14164" i="34"/>
  <c r="C14165" i="34"/>
  <c r="C14166" i="34"/>
  <c r="C14167" i="34"/>
  <c r="C14168" i="34"/>
  <c r="C14169" i="34"/>
  <c r="C14170" i="34"/>
  <c r="C14171" i="34"/>
  <c r="C14172" i="34"/>
  <c r="C14173" i="34"/>
  <c r="C14174" i="34"/>
  <c r="C14175" i="34"/>
  <c r="C14176" i="34"/>
  <c r="C14177" i="34"/>
  <c r="C14178" i="34"/>
  <c r="C14179" i="34"/>
  <c r="C14180" i="34"/>
  <c r="C14181" i="34"/>
  <c r="C14182" i="34"/>
  <c r="C14183" i="34"/>
  <c r="C14184" i="34"/>
  <c r="C14185" i="34"/>
  <c r="C14186" i="34"/>
  <c r="C14187" i="34"/>
  <c r="C14188" i="34"/>
  <c r="C14189" i="34"/>
  <c r="C14190" i="34"/>
  <c r="C14191" i="34"/>
  <c r="C14192" i="34"/>
  <c r="C14193" i="34"/>
  <c r="C14194" i="34"/>
  <c r="C14195" i="34"/>
  <c r="C14196" i="34"/>
  <c r="C14197" i="34"/>
  <c r="C14198" i="34"/>
  <c r="C14199" i="34"/>
  <c r="C14200" i="34"/>
  <c r="C14201" i="34"/>
  <c r="C14202" i="34"/>
  <c r="C14203" i="34"/>
  <c r="C14204" i="34"/>
  <c r="C14205" i="34"/>
  <c r="C14206" i="34"/>
  <c r="C14207" i="34"/>
  <c r="C14208" i="34"/>
  <c r="C14209" i="34"/>
  <c r="C14210" i="34"/>
  <c r="C14211" i="34"/>
  <c r="C14212" i="34"/>
  <c r="C14213" i="34"/>
  <c r="C14214" i="34"/>
  <c r="C14215" i="34"/>
  <c r="C14216" i="34"/>
  <c r="C14217" i="34"/>
  <c r="C14218" i="34"/>
  <c r="C14219" i="34"/>
  <c r="C14220" i="34"/>
  <c r="C14221" i="34"/>
  <c r="C14222" i="34"/>
  <c r="C14223" i="34"/>
  <c r="C14224" i="34"/>
  <c r="C14225" i="34"/>
  <c r="C14226" i="34"/>
  <c r="C14227" i="34"/>
  <c r="C14228" i="34"/>
  <c r="C14229" i="34"/>
  <c r="C14230" i="34"/>
  <c r="C14231" i="34"/>
  <c r="C14232" i="34"/>
  <c r="C14233" i="34"/>
  <c r="C14234" i="34"/>
  <c r="C14235" i="34"/>
  <c r="C14236" i="34"/>
  <c r="C14237" i="34"/>
  <c r="C14238" i="34"/>
  <c r="C14239" i="34"/>
  <c r="C14240" i="34"/>
  <c r="C14241" i="34"/>
  <c r="C14242" i="34"/>
  <c r="C14243" i="34"/>
  <c r="C14244" i="34"/>
  <c r="C14245" i="34"/>
  <c r="C14246" i="34"/>
  <c r="C14247" i="34"/>
  <c r="C14248" i="34"/>
  <c r="C14249" i="34"/>
  <c r="C14250" i="34"/>
  <c r="C14251" i="34"/>
  <c r="C14252" i="34"/>
  <c r="C14253" i="34"/>
  <c r="C14254" i="34"/>
  <c r="C14255" i="34"/>
  <c r="C14256" i="34"/>
  <c r="C14257" i="34"/>
  <c r="C14258" i="34"/>
  <c r="C14259" i="34"/>
  <c r="C14260" i="34"/>
  <c r="C14261" i="34"/>
  <c r="C14262" i="34"/>
  <c r="C14263" i="34"/>
  <c r="C14264" i="34"/>
  <c r="C14265" i="34"/>
  <c r="C14266" i="34"/>
  <c r="C14267" i="34"/>
  <c r="C14268" i="34"/>
  <c r="C14269" i="34"/>
  <c r="C14270" i="34"/>
  <c r="C14271" i="34"/>
  <c r="C14272" i="34"/>
  <c r="C14273" i="34"/>
  <c r="C14274" i="34"/>
  <c r="C14275" i="34"/>
  <c r="C14276" i="34"/>
  <c r="C14277" i="34"/>
  <c r="C14278" i="34"/>
  <c r="C14279" i="34"/>
  <c r="C14280" i="34"/>
  <c r="C14281" i="34"/>
  <c r="C14282" i="34"/>
  <c r="C14283" i="34"/>
  <c r="C14284" i="34"/>
  <c r="C14285" i="34"/>
  <c r="C14286" i="34"/>
  <c r="C14287" i="34"/>
  <c r="C14288" i="34"/>
  <c r="C14289" i="34"/>
  <c r="C14290" i="34"/>
  <c r="C14291" i="34"/>
  <c r="C14292" i="34"/>
  <c r="C14293" i="34"/>
  <c r="C14294" i="34"/>
  <c r="C14295" i="34"/>
  <c r="C14296" i="34"/>
  <c r="C14297" i="34"/>
  <c r="C14298" i="34"/>
  <c r="C14299" i="34"/>
  <c r="C14300" i="34"/>
  <c r="C14301" i="34"/>
  <c r="C14302" i="34"/>
  <c r="C14303" i="34"/>
  <c r="C14304" i="34"/>
  <c r="C14305" i="34"/>
  <c r="C14306" i="34"/>
  <c r="C14307" i="34"/>
  <c r="C14308" i="34"/>
  <c r="C14309" i="34"/>
  <c r="C14310" i="34"/>
  <c r="C14311" i="34"/>
  <c r="C14312" i="34"/>
  <c r="C14313" i="34"/>
  <c r="C14314" i="34"/>
  <c r="C14315" i="34"/>
  <c r="C14316" i="34"/>
  <c r="C14317" i="34"/>
  <c r="C14318" i="34"/>
  <c r="C14319" i="34"/>
  <c r="C14320" i="34"/>
  <c r="C14321" i="34"/>
  <c r="C14322" i="34"/>
  <c r="C14323" i="34"/>
  <c r="C14324" i="34"/>
  <c r="C14325" i="34"/>
  <c r="C14326" i="34"/>
  <c r="C14327" i="34"/>
  <c r="C14328" i="34"/>
  <c r="C14329" i="34"/>
  <c r="C14330" i="34"/>
  <c r="C14331" i="34"/>
  <c r="C14332" i="34"/>
  <c r="C14333" i="34"/>
  <c r="C14334" i="34"/>
  <c r="C14335" i="34"/>
  <c r="C14336" i="34"/>
  <c r="C14337" i="34"/>
  <c r="C14338" i="34"/>
  <c r="C14339" i="34"/>
  <c r="C14340" i="34"/>
  <c r="C14341" i="34"/>
  <c r="C14342" i="34"/>
  <c r="C14343" i="34"/>
  <c r="C14344" i="34"/>
  <c r="C14345" i="34"/>
  <c r="C14346" i="34"/>
  <c r="C14347" i="34"/>
  <c r="C14348" i="34"/>
  <c r="C14349" i="34"/>
  <c r="C14350" i="34"/>
  <c r="C14351" i="34"/>
  <c r="C14352" i="34"/>
  <c r="C14353" i="34"/>
  <c r="C14354" i="34"/>
  <c r="C14355" i="34"/>
  <c r="C14356" i="34"/>
  <c r="C14357" i="34"/>
  <c r="C14358" i="34"/>
  <c r="C14359" i="34"/>
  <c r="C14360" i="34"/>
  <c r="C14361" i="34"/>
  <c r="C14362" i="34"/>
  <c r="C14363" i="34"/>
  <c r="C14364" i="34"/>
  <c r="C14365" i="34"/>
  <c r="C14366" i="34"/>
  <c r="C14367" i="34"/>
  <c r="C14368" i="34"/>
  <c r="C14369" i="34"/>
  <c r="C14370" i="34"/>
  <c r="C14371" i="34"/>
  <c r="C14372" i="34"/>
  <c r="C14373" i="34"/>
  <c r="C14374" i="34"/>
  <c r="C14375" i="34"/>
  <c r="C14376" i="34"/>
  <c r="C14377" i="34"/>
  <c r="C14378" i="34"/>
  <c r="C14379" i="34"/>
  <c r="C14380" i="34"/>
  <c r="C14381" i="34"/>
  <c r="C14382" i="34"/>
  <c r="C14383" i="34"/>
  <c r="C14384" i="34"/>
  <c r="C14385" i="34"/>
  <c r="C14386" i="34"/>
  <c r="C14387" i="34"/>
  <c r="C14388" i="34"/>
  <c r="C14389" i="34"/>
  <c r="C14390" i="34"/>
  <c r="C14391" i="34"/>
  <c r="C14392" i="34"/>
  <c r="C14393" i="34"/>
  <c r="C14394" i="34"/>
  <c r="C14395" i="34"/>
  <c r="C14396" i="34"/>
  <c r="C14397" i="34"/>
  <c r="C14398" i="34"/>
  <c r="C14399" i="34"/>
  <c r="C14400" i="34"/>
  <c r="C14401" i="34"/>
  <c r="C14402" i="34"/>
  <c r="C14403" i="34"/>
  <c r="C14404" i="34"/>
  <c r="C14405" i="34"/>
  <c r="C14406" i="34"/>
  <c r="C14407" i="34"/>
  <c r="C14408" i="34"/>
  <c r="C14409" i="34"/>
  <c r="C14410" i="34"/>
  <c r="C14411" i="34"/>
  <c r="C14412" i="34"/>
  <c r="C14413" i="34"/>
  <c r="C14414" i="34"/>
  <c r="C14415" i="34"/>
  <c r="C14416" i="34"/>
  <c r="C14417" i="34"/>
  <c r="C14418" i="34"/>
  <c r="C14419" i="34"/>
  <c r="C14420" i="34"/>
  <c r="C14421" i="34"/>
  <c r="C14422" i="34"/>
  <c r="C14423" i="34"/>
  <c r="C14424" i="34"/>
  <c r="C14425" i="34"/>
  <c r="C14426" i="34"/>
  <c r="C14427" i="34"/>
  <c r="C14428" i="34"/>
  <c r="C14429" i="34"/>
  <c r="C14430" i="34"/>
  <c r="C14431" i="34"/>
  <c r="C14432" i="34"/>
  <c r="C14433" i="34"/>
  <c r="C14434" i="34"/>
  <c r="C14435" i="34"/>
  <c r="C14436" i="34"/>
  <c r="C14437" i="34"/>
  <c r="C14438" i="34"/>
  <c r="C14439" i="34"/>
  <c r="C14440" i="34"/>
  <c r="C14441" i="34"/>
  <c r="C14442" i="34"/>
  <c r="C14443" i="34"/>
  <c r="C14444" i="34"/>
  <c r="C14445" i="34"/>
  <c r="C14446" i="34"/>
  <c r="C14447" i="34"/>
  <c r="C14448" i="34"/>
  <c r="C14449" i="34"/>
  <c r="C14450" i="34"/>
  <c r="C14451" i="34"/>
  <c r="C14452" i="34"/>
  <c r="C14453" i="34"/>
  <c r="C14454" i="34"/>
  <c r="C14455" i="34"/>
  <c r="C14456" i="34"/>
  <c r="C14457" i="34"/>
  <c r="C14458" i="34"/>
  <c r="C14459" i="34"/>
  <c r="C14460" i="34"/>
  <c r="C14461" i="34"/>
  <c r="C14462" i="34"/>
  <c r="C14463" i="34"/>
  <c r="C14464" i="34"/>
  <c r="C14465" i="34"/>
  <c r="C14466" i="34"/>
  <c r="C14467" i="34"/>
  <c r="C14468" i="34"/>
  <c r="C14469" i="34"/>
  <c r="C14470" i="34"/>
  <c r="C14471" i="34"/>
  <c r="C14472" i="34"/>
  <c r="C14473" i="34"/>
  <c r="C14474" i="34"/>
  <c r="C14475" i="34"/>
  <c r="C14476" i="34"/>
  <c r="C14477" i="34"/>
  <c r="C14478" i="34"/>
  <c r="C14479" i="34"/>
  <c r="C14480" i="34"/>
  <c r="C14481" i="34"/>
  <c r="C14482" i="34"/>
  <c r="C14483" i="34"/>
  <c r="C14484" i="34"/>
  <c r="C14485" i="34"/>
  <c r="C14486" i="34"/>
  <c r="C14487" i="34"/>
  <c r="C14488" i="34"/>
  <c r="C14489" i="34"/>
  <c r="C14490" i="34"/>
  <c r="C14491" i="34"/>
  <c r="C14492" i="34"/>
  <c r="C14493" i="34"/>
  <c r="C14494" i="34"/>
  <c r="C14495" i="34"/>
  <c r="C14496" i="34"/>
  <c r="C14497" i="34"/>
  <c r="C14498" i="34"/>
  <c r="C14499" i="34"/>
  <c r="C14500" i="34"/>
  <c r="C14501" i="34"/>
  <c r="C14502" i="34"/>
  <c r="C14503" i="34"/>
  <c r="C14504" i="34"/>
  <c r="C14505" i="34"/>
  <c r="C14506" i="34"/>
  <c r="C14507" i="34"/>
  <c r="C14508" i="34"/>
  <c r="C14509" i="34"/>
  <c r="C14510" i="34"/>
  <c r="C14511" i="34"/>
  <c r="C14512" i="34"/>
  <c r="C14513" i="34"/>
  <c r="C14514" i="34"/>
  <c r="C14515" i="34"/>
  <c r="C14516" i="34"/>
  <c r="C14517" i="34"/>
  <c r="C14518" i="34"/>
  <c r="C14519" i="34"/>
  <c r="C14520" i="34"/>
  <c r="C14521" i="34"/>
  <c r="C14522" i="34"/>
  <c r="C14523" i="34"/>
  <c r="C14524" i="34"/>
  <c r="C14525" i="34"/>
  <c r="C14526" i="34"/>
  <c r="C14527" i="34"/>
  <c r="C14528" i="34"/>
  <c r="C14529" i="34"/>
  <c r="C14530" i="34"/>
  <c r="C14531" i="34"/>
  <c r="C14532" i="34"/>
  <c r="C14533" i="34"/>
  <c r="C14534" i="34"/>
  <c r="C14535" i="34"/>
  <c r="C14536" i="34"/>
  <c r="C14537" i="34"/>
  <c r="C14538" i="34"/>
  <c r="C14539" i="34"/>
  <c r="C14540" i="34"/>
  <c r="C14541" i="34"/>
  <c r="C14542" i="34"/>
  <c r="C14543" i="34"/>
  <c r="C14544" i="34"/>
  <c r="C14545" i="34"/>
  <c r="C14546" i="34"/>
  <c r="C14547" i="34"/>
  <c r="C14548" i="34"/>
  <c r="C14549" i="34"/>
  <c r="C14550" i="34"/>
  <c r="C14551" i="34"/>
  <c r="C14552" i="34"/>
  <c r="C14553" i="34"/>
  <c r="C14554" i="34"/>
  <c r="C14555" i="34"/>
  <c r="C14556" i="34"/>
  <c r="C14557" i="34"/>
  <c r="C14558" i="34"/>
  <c r="C14559" i="34"/>
  <c r="C14560" i="34"/>
  <c r="C14561" i="34"/>
  <c r="C14562" i="34"/>
  <c r="C14563" i="34"/>
  <c r="C14564" i="34"/>
  <c r="C14565" i="34"/>
  <c r="C14566" i="34"/>
  <c r="C14567" i="34"/>
  <c r="C14568" i="34"/>
  <c r="C14569" i="34"/>
  <c r="C14570" i="34"/>
  <c r="C14571" i="34"/>
  <c r="C14572" i="34"/>
  <c r="C14573" i="34"/>
  <c r="C14574" i="34"/>
  <c r="C14575" i="34"/>
  <c r="C14576" i="34"/>
  <c r="C14577" i="34"/>
  <c r="C14578" i="34"/>
  <c r="C14579" i="34"/>
  <c r="C14580" i="34"/>
  <c r="C14581" i="34"/>
  <c r="C14582" i="34"/>
  <c r="C14583" i="34"/>
  <c r="C14584" i="34"/>
  <c r="C14585" i="34"/>
  <c r="C14586" i="34"/>
  <c r="C14587" i="34"/>
  <c r="C14588" i="34"/>
  <c r="C14589" i="34"/>
  <c r="C14590" i="34"/>
  <c r="C14591" i="34"/>
  <c r="C14592" i="34"/>
  <c r="C14593" i="34"/>
  <c r="C14594" i="34"/>
  <c r="C14595" i="34"/>
  <c r="C14596" i="34"/>
  <c r="C14597" i="34"/>
  <c r="C14598" i="34"/>
  <c r="C14599" i="34"/>
  <c r="C14600" i="34"/>
  <c r="C14601" i="34"/>
  <c r="C14602" i="34"/>
  <c r="C14603" i="34"/>
  <c r="C14604" i="34"/>
  <c r="C14605" i="34"/>
  <c r="C14606" i="34"/>
  <c r="C14607" i="34"/>
  <c r="C14608" i="34"/>
  <c r="C14609" i="34"/>
  <c r="C14610" i="34"/>
  <c r="C14611" i="34"/>
  <c r="C14612" i="34"/>
  <c r="C14613" i="34"/>
  <c r="C14614" i="34"/>
  <c r="C14615" i="34"/>
  <c r="C14616" i="34"/>
  <c r="C14617" i="34"/>
  <c r="C14618" i="34"/>
  <c r="C14619" i="34"/>
  <c r="C14620" i="34"/>
  <c r="C14621" i="34"/>
  <c r="C14622" i="34"/>
  <c r="C14623" i="34"/>
  <c r="C14624" i="34"/>
  <c r="C14625" i="34"/>
  <c r="C14626" i="34"/>
  <c r="C14627" i="34"/>
  <c r="C14628" i="34"/>
  <c r="C14629" i="34"/>
  <c r="C14630" i="34"/>
  <c r="C14631" i="34"/>
  <c r="C14632" i="34"/>
  <c r="C14633" i="34"/>
  <c r="C14634" i="34"/>
  <c r="C14635" i="34"/>
  <c r="C14636" i="34"/>
  <c r="C14637" i="34"/>
  <c r="C14638" i="34"/>
  <c r="C14639" i="34"/>
  <c r="C14640" i="34"/>
  <c r="C14641" i="34"/>
  <c r="C14642" i="34"/>
  <c r="C14643" i="34"/>
  <c r="C14644" i="34"/>
  <c r="C14645" i="34"/>
  <c r="C14646" i="34"/>
  <c r="C14647" i="34"/>
  <c r="C14648" i="34"/>
  <c r="C14649" i="34"/>
  <c r="C14650" i="34"/>
  <c r="C14651" i="34"/>
  <c r="C14652" i="34"/>
  <c r="C14653" i="34"/>
  <c r="C14654" i="34"/>
  <c r="C14655" i="34"/>
  <c r="C14656" i="34"/>
  <c r="C14657" i="34"/>
  <c r="C14658" i="34"/>
  <c r="C14659" i="34"/>
  <c r="C14660" i="34"/>
  <c r="C14661" i="34"/>
  <c r="C14662" i="34"/>
  <c r="C14663" i="34"/>
  <c r="C14664" i="34"/>
  <c r="C14665" i="34"/>
  <c r="C14666" i="34"/>
  <c r="C14667" i="34"/>
  <c r="C14668" i="34"/>
  <c r="C14669" i="34"/>
  <c r="C14670" i="34"/>
  <c r="C14671" i="34"/>
  <c r="C14672" i="34"/>
  <c r="C14673" i="34"/>
  <c r="C14674" i="34"/>
  <c r="C14675" i="34"/>
  <c r="C14676" i="34"/>
  <c r="C14677" i="34"/>
  <c r="C14678" i="34"/>
  <c r="C14679" i="34"/>
  <c r="C14680" i="34"/>
  <c r="C14681" i="34"/>
  <c r="C14682" i="34"/>
  <c r="C14683" i="34"/>
  <c r="C14684" i="34"/>
  <c r="C14685" i="34"/>
  <c r="C14686" i="34"/>
  <c r="C14687" i="34"/>
  <c r="C14688" i="34"/>
  <c r="C14689" i="34"/>
  <c r="C14690" i="34"/>
  <c r="C14691" i="34"/>
  <c r="C14692" i="34"/>
  <c r="C14693" i="34"/>
  <c r="C14694" i="34"/>
  <c r="C14695" i="34"/>
  <c r="C14696" i="34"/>
  <c r="C14697" i="34"/>
  <c r="C14698" i="34"/>
  <c r="C14699" i="34"/>
  <c r="C14700" i="34"/>
  <c r="C14701" i="34"/>
  <c r="C14702" i="34"/>
  <c r="C14703" i="34"/>
  <c r="C14704" i="34"/>
  <c r="C14705" i="34"/>
  <c r="C14706" i="34"/>
  <c r="C14707" i="34"/>
  <c r="C14708" i="34"/>
  <c r="C14709" i="34"/>
  <c r="C14710" i="34"/>
  <c r="C14711" i="34"/>
  <c r="C14712" i="34"/>
  <c r="C14713" i="34"/>
  <c r="C14714" i="34"/>
  <c r="C14715" i="34"/>
  <c r="C14716" i="34"/>
  <c r="C14717" i="34"/>
  <c r="C14718" i="34"/>
  <c r="C14719" i="34"/>
  <c r="C14720" i="34"/>
  <c r="C14721" i="34"/>
  <c r="C14722" i="34"/>
  <c r="C14723" i="34"/>
  <c r="C14724" i="34"/>
  <c r="C14725" i="34"/>
  <c r="C14726" i="34"/>
  <c r="C14727" i="34"/>
  <c r="C14728" i="34"/>
  <c r="C14729" i="34"/>
  <c r="C14730" i="34"/>
  <c r="C14731" i="34"/>
  <c r="C14732" i="34"/>
  <c r="C14733" i="34"/>
  <c r="C14734" i="34"/>
  <c r="C14735" i="34"/>
  <c r="C14736" i="34"/>
  <c r="C14737" i="34"/>
  <c r="C14738" i="34"/>
  <c r="C14739" i="34"/>
  <c r="C14740" i="34"/>
  <c r="C14741" i="34"/>
  <c r="C14742" i="34"/>
  <c r="C14743" i="34"/>
  <c r="C14744" i="34"/>
  <c r="C14745" i="34"/>
  <c r="C14746" i="34"/>
  <c r="C14747" i="34"/>
  <c r="C14748" i="34"/>
  <c r="C14749" i="34"/>
  <c r="C14750" i="34"/>
  <c r="C14751" i="34"/>
  <c r="C14752" i="34"/>
  <c r="C14753" i="34"/>
  <c r="C14754" i="34"/>
  <c r="C14755" i="34"/>
  <c r="C14756" i="34"/>
  <c r="C14757" i="34"/>
  <c r="C14758" i="34"/>
  <c r="C14759" i="34"/>
  <c r="C14760" i="34"/>
  <c r="C14761" i="34"/>
  <c r="C14762" i="34"/>
  <c r="C14763" i="34"/>
  <c r="C14764" i="34"/>
  <c r="C14765" i="34"/>
  <c r="C14766" i="34"/>
  <c r="C14767" i="34"/>
  <c r="C14768" i="34"/>
  <c r="C14769" i="34"/>
  <c r="C14770" i="34"/>
  <c r="C14771" i="34"/>
  <c r="C14772" i="34"/>
  <c r="C14773" i="34"/>
  <c r="C14774" i="34"/>
  <c r="C14775" i="34"/>
  <c r="C14776" i="34"/>
  <c r="C14777" i="34"/>
  <c r="C14778" i="34"/>
  <c r="C14779" i="34"/>
  <c r="C14780" i="34"/>
  <c r="C14781" i="34"/>
  <c r="C14782" i="34"/>
  <c r="C14783" i="34"/>
  <c r="C14784" i="34"/>
  <c r="C14785" i="34"/>
  <c r="C14786" i="34"/>
  <c r="C14787" i="34"/>
  <c r="C14788" i="34"/>
  <c r="C14789" i="34"/>
  <c r="C14790" i="34"/>
  <c r="C14791" i="34"/>
  <c r="C14792" i="34"/>
  <c r="C14793" i="34"/>
  <c r="C14794" i="34"/>
  <c r="C14795" i="34"/>
  <c r="C14796" i="34"/>
  <c r="C14797" i="34"/>
  <c r="C14798" i="34"/>
  <c r="C14799" i="34"/>
  <c r="C14800" i="34"/>
  <c r="C14801" i="34"/>
  <c r="C14802" i="34"/>
  <c r="C14803" i="34"/>
  <c r="C14804" i="34"/>
  <c r="C14805" i="34"/>
  <c r="C14806" i="34"/>
  <c r="C14807" i="34"/>
  <c r="C14808" i="34"/>
  <c r="C14809" i="34"/>
  <c r="C14810" i="34"/>
  <c r="C14811" i="34"/>
  <c r="C14812" i="34"/>
  <c r="C14813" i="34"/>
  <c r="C14814" i="34"/>
  <c r="C14815" i="34"/>
  <c r="C14816" i="34"/>
  <c r="C14817" i="34"/>
  <c r="C14818" i="34"/>
  <c r="C14819" i="34"/>
  <c r="C14820" i="34"/>
  <c r="C14821" i="34"/>
  <c r="C14822" i="34"/>
  <c r="C14823" i="34"/>
  <c r="C14824" i="34"/>
  <c r="C14825" i="34"/>
  <c r="C14826" i="34"/>
  <c r="C14827" i="34"/>
  <c r="C14828" i="34"/>
  <c r="C14829" i="34"/>
  <c r="C14830" i="34"/>
  <c r="C14831" i="34"/>
  <c r="C14832" i="34"/>
  <c r="C14833" i="34"/>
  <c r="C14834" i="34"/>
  <c r="C14835" i="34"/>
  <c r="C14836" i="34"/>
  <c r="C14837" i="34"/>
  <c r="C14838" i="34"/>
  <c r="C14839" i="34"/>
  <c r="C14840" i="34"/>
  <c r="C14841" i="34"/>
  <c r="C14842" i="34"/>
  <c r="C14843" i="34"/>
  <c r="C14844" i="34"/>
  <c r="C14845" i="34"/>
  <c r="C14846" i="34"/>
  <c r="C14847" i="34"/>
  <c r="C14848" i="34"/>
  <c r="C14849" i="34"/>
  <c r="C14850" i="34"/>
  <c r="C14851" i="34"/>
  <c r="C14852" i="34"/>
  <c r="C14853" i="34"/>
  <c r="C14854" i="34"/>
  <c r="C14855" i="34"/>
  <c r="C14856" i="34"/>
  <c r="C14857" i="34"/>
  <c r="C14858" i="34"/>
  <c r="C14859" i="34"/>
  <c r="C14860" i="34"/>
  <c r="C14861" i="34"/>
  <c r="C14862" i="34"/>
  <c r="C14863" i="34"/>
  <c r="C14864" i="34"/>
  <c r="C14865" i="34"/>
  <c r="C14866" i="34"/>
  <c r="C14867" i="34"/>
  <c r="C14868" i="34"/>
  <c r="C14869" i="34"/>
  <c r="C14870" i="34"/>
  <c r="C14871" i="34"/>
  <c r="C14872" i="34"/>
  <c r="C14873" i="34"/>
  <c r="C14874" i="34"/>
  <c r="C14875" i="34"/>
  <c r="C14876" i="34"/>
  <c r="C14877" i="34"/>
  <c r="C14878" i="34"/>
  <c r="C14879" i="34"/>
  <c r="C14880" i="34"/>
  <c r="C14881" i="34"/>
  <c r="C14882" i="34"/>
  <c r="C14883" i="34"/>
  <c r="C14884" i="34"/>
  <c r="C14885" i="34"/>
  <c r="C14886" i="34"/>
  <c r="C14887" i="34"/>
  <c r="C14888" i="34"/>
  <c r="C14889" i="34"/>
  <c r="C14890" i="34"/>
  <c r="C14891" i="34"/>
  <c r="C14892" i="34"/>
  <c r="C14893" i="34"/>
  <c r="C14894" i="34"/>
  <c r="C14895" i="34"/>
  <c r="C14896" i="34"/>
  <c r="C14897" i="34"/>
  <c r="C14898" i="34"/>
  <c r="C14899" i="34"/>
  <c r="C14900" i="34"/>
  <c r="C14901" i="34"/>
  <c r="C14902" i="34"/>
  <c r="C14903" i="34"/>
  <c r="C14904" i="34"/>
  <c r="C14905" i="34"/>
  <c r="C14906" i="34"/>
  <c r="C14907" i="34"/>
  <c r="C14908" i="34"/>
  <c r="C14909" i="34"/>
  <c r="C14910" i="34"/>
  <c r="C14911" i="34"/>
  <c r="C14912" i="34"/>
  <c r="C14913" i="34"/>
  <c r="C14914" i="34"/>
  <c r="C14915" i="34"/>
  <c r="C14916" i="34"/>
  <c r="C14917" i="34"/>
  <c r="C14918" i="34"/>
  <c r="C14919" i="34"/>
  <c r="C14920" i="34"/>
  <c r="C14921" i="34"/>
  <c r="C14922" i="34"/>
  <c r="C14923" i="34"/>
  <c r="C14924" i="34"/>
  <c r="C14925" i="34"/>
  <c r="C14926" i="34"/>
  <c r="C14927" i="34"/>
  <c r="C14928" i="34"/>
  <c r="C14929" i="34"/>
  <c r="C14930" i="34"/>
  <c r="C14931" i="34"/>
  <c r="C14932" i="34"/>
  <c r="C14933" i="34"/>
  <c r="C14934" i="34"/>
  <c r="C14935" i="34"/>
  <c r="C14936" i="34"/>
  <c r="C14937" i="34"/>
  <c r="C14938" i="34"/>
  <c r="C14939" i="34"/>
  <c r="C14940" i="34"/>
  <c r="C14941" i="34"/>
  <c r="C14942" i="34"/>
  <c r="C14943" i="34"/>
  <c r="C14944" i="34"/>
  <c r="C14945" i="34"/>
  <c r="C14946" i="34"/>
  <c r="C14947" i="34"/>
  <c r="C14948" i="34"/>
  <c r="C14949" i="34"/>
  <c r="C14950" i="34"/>
  <c r="C14951" i="34"/>
  <c r="C14952" i="34"/>
  <c r="C14953" i="34"/>
  <c r="C14954" i="34"/>
  <c r="C14955" i="34"/>
  <c r="C14956" i="34"/>
  <c r="C14957" i="34"/>
  <c r="C14958" i="34"/>
  <c r="C14959" i="34"/>
  <c r="C14960" i="34"/>
  <c r="C14961" i="34"/>
  <c r="C14962" i="34"/>
  <c r="C14963" i="34"/>
  <c r="C14964" i="34"/>
  <c r="C14965" i="34"/>
  <c r="C14966" i="34"/>
  <c r="C14967" i="34"/>
  <c r="C14968" i="34"/>
  <c r="C14969" i="34"/>
  <c r="C14970" i="34"/>
  <c r="C14971" i="34"/>
  <c r="C14972" i="34"/>
  <c r="C14973" i="34"/>
  <c r="C14974" i="34"/>
  <c r="C14975" i="34"/>
  <c r="C14976" i="34"/>
  <c r="C14977" i="34"/>
  <c r="C14978" i="34"/>
  <c r="C14979" i="34"/>
  <c r="C14980" i="34"/>
  <c r="C14981" i="34"/>
  <c r="C14982" i="34"/>
  <c r="C14983" i="34"/>
  <c r="C14984" i="34"/>
  <c r="C14985" i="34"/>
  <c r="C14986" i="34"/>
  <c r="C14987" i="34"/>
  <c r="C14988" i="34"/>
  <c r="C14989" i="34"/>
  <c r="C14990" i="34"/>
  <c r="C14991" i="34"/>
  <c r="C14992" i="34"/>
  <c r="C14993" i="34"/>
  <c r="C14994" i="34"/>
  <c r="C14995" i="34"/>
  <c r="C14996" i="34"/>
  <c r="C14997" i="34"/>
  <c r="C14998" i="34"/>
  <c r="C14999" i="34"/>
  <c r="C15000" i="34"/>
  <c r="C15001" i="34"/>
  <c r="C15002" i="34"/>
  <c r="C15003" i="34"/>
  <c r="C15004" i="34"/>
  <c r="C15005" i="34"/>
  <c r="C15006" i="34"/>
  <c r="C15007" i="34"/>
  <c r="C15008" i="34"/>
  <c r="C15009" i="34"/>
  <c r="C15010" i="34"/>
  <c r="C15011" i="34"/>
  <c r="C15012" i="34"/>
  <c r="C15013" i="34"/>
  <c r="C15014" i="34"/>
  <c r="C15015" i="34"/>
  <c r="C15016" i="34"/>
  <c r="C15017" i="34"/>
  <c r="C15018" i="34"/>
  <c r="C15019" i="34"/>
  <c r="C15020" i="34"/>
  <c r="C15021" i="34"/>
  <c r="C15022" i="34"/>
  <c r="C15023" i="34"/>
  <c r="C15024" i="34"/>
  <c r="C15025" i="34"/>
  <c r="C15026" i="34"/>
  <c r="C15027" i="34"/>
  <c r="C15028" i="34"/>
  <c r="C15029" i="34"/>
  <c r="C15030" i="34"/>
  <c r="C15031" i="34"/>
  <c r="C15032" i="34"/>
  <c r="C15033" i="34"/>
  <c r="C15034" i="34"/>
  <c r="C15035" i="34"/>
  <c r="C15036" i="34"/>
  <c r="C15037" i="34"/>
  <c r="C15038" i="34"/>
  <c r="C15039" i="34"/>
  <c r="C15040" i="34"/>
  <c r="C15041" i="34"/>
  <c r="C15042" i="34"/>
  <c r="C15043" i="34"/>
  <c r="C15044" i="34"/>
  <c r="C15045" i="34"/>
  <c r="C15046" i="34"/>
  <c r="C15047" i="34"/>
  <c r="C15048" i="34"/>
  <c r="C15049" i="34"/>
  <c r="C15050" i="34"/>
  <c r="C15051" i="34"/>
  <c r="C15052" i="34"/>
  <c r="C15053" i="34"/>
  <c r="C15054" i="34"/>
  <c r="C15055" i="34"/>
  <c r="C15056" i="34"/>
  <c r="C15057" i="34"/>
  <c r="C15058" i="34"/>
  <c r="C15059" i="34"/>
  <c r="C15060" i="34"/>
  <c r="C15061" i="34"/>
  <c r="C15062" i="34"/>
  <c r="C15063" i="34"/>
  <c r="C15064" i="34"/>
  <c r="C15065" i="34"/>
  <c r="C15066" i="34"/>
  <c r="C15067" i="34"/>
  <c r="C15068" i="34"/>
  <c r="C15069" i="34"/>
  <c r="C15070" i="34"/>
  <c r="C15071" i="34"/>
  <c r="C15072" i="34"/>
  <c r="C15073" i="34"/>
  <c r="C15074" i="34"/>
  <c r="C15075" i="34"/>
  <c r="C15076" i="34"/>
  <c r="C15077" i="34"/>
  <c r="C15078" i="34"/>
  <c r="C15079" i="34"/>
  <c r="C15080" i="34"/>
  <c r="C15081" i="34"/>
  <c r="C15082" i="34"/>
  <c r="C15083" i="34"/>
  <c r="C15084" i="34"/>
  <c r="C15085" i="34"/>
  <c r="C15086" i="34"/>
  <c r="C15087" i="34"/>
  <c r="C15088" i="34"/>
  <c r="C15089" i="34"/>
  <c r="C15090" i="34"/>
  <c r="C15091" i="34"/>
  <c r="C15092" i="34"/>
  <c r="C15093" i="34"/>
  <c r="C15094" i="34"/>
  <c r="C15095" i="34"/>
  <c r="C15096" i="34"/>
  <c r="C15097" i="34"/>
  <c r="C15098" i="34"/>
  <c r="C15099" i="34"/>
  <c r="C15100" i="34"/>
  <c r="C15101" i="34"/>
  <c r="C15102" i="34"/>
  <c r="C15103" i="34"/>
  <c r="C15104" i="34"/>
  <c r="C15105" i="34"/>
  <c r="C15106" i="34"/>
  <c r="C15107" i="34"/>
  <c r="C15108" i="34"/>
  <c r="C15109" i="34"/>
  <c r="C15110" i="34"/>
  <c r="C15111" i="34"/>
  <c r="C15112" i="34"/>
  <c r="C15113" i="34"/>
  <c r="C15114" i="34"/>
  <c r="C15115" i="34"/>
  <c r="C15116" i="34"/>
  <c r="C15117" i="34"/>
  <c r="C15118" i="34"/>
  <c r="C15119" i="34"/>
  <c r="C15120" i="34"/>
  <c r="C15121" i="34"/>
  <c r="C15122" i="34"/>
  <c r="C15123" i="34"/>
  <c r="C15124" i="34"/>
  <c r="C15125" i="34"/>
  <c r="C15126" i="34"/>
  <c r="C15127" i="34"/>
  <c r="C15128" i="34"/>
  <c r="C15129" i="34"/>
  <c r="C15130" i="34"/>
  <c r="C15131" i="34"/>
  <c r="C15132" i="34"/>
  <c r="C15133" i="34"/>
  <c r="C15134" i="34"/>
  <c r="C15135" i="34"/>
  <c r="C15136" i="34"/>
  <c r="C15137" i="34"/>
  <c r="C15138" i="34"/>
  <c r="C15139" i="34"/>
  <c r="C15140" i="34"/>
  <c r="C15141" i="34"/>
  <c r="C15142" i="34"/>
  <c r="C15143" i="34"/>
  <c r="C15144" i="34"/>
  <c r="C15145" i="34"/>
  <c r="C15146" i="34"/>
  <c r="C15147" i="34"/>
  <c r="C15148" i="34"/>
  <c r="C15149" i="34"/>
  <c r="C15150" i="34"/>
  <c r="C15151" i="34"/>
  <c r="C15152" i="34"/>
  <c r="C15153" i="34"/>
  <c r="C15154" i="34"/>
  <c r="C15155" i="34"/>
  <c r="C15156" i="34"/>
  <c r="C15157" i="34"/>
  <c r="C15158" i="34"/>
  <c r="C15159" i="34"/>
  <c r="C15160" i="34"/>
  <c r="C15161" i="34"/>
  <c r="C15162" i="34"/>
  <c r="C15163" i="34"/>
  <c r="C15164" i="34"/>
  <c r="C15165" i="34"/>
  <c r="C15166" i="34"/>
  <c r="C15167" i="34"/>
  <c r="C15168" i="34"/>
  <c r="C15169" i="34"/>
  <c r="C15170" i="34"/>
  <c r="C15171" i="34"/>
  <c r="C15172" i="34"/>
  <c r="C15173" i="34"/>
  <c r="C15174" i="34"/>
  <c r="C15175" i="34"/>
  <c r="C15176" i="34"/>
  <c r="C15177" i="34"/>
  <c r="C15178" i="34"/>
  <c r="C15179" i="34"/>
  <c r="C15180" i="34"/>
  <c r="C15181" i="34"/>
  <c r="C15182" i="34"/>
  <c r="C15183" i="34"/>
  <c r="C15184" i="34"/>
  <c r="C15185" i="34"/>
  <c r="C15186" i="34"/>
  <c r="C15187" i="34"/>
  <c r="C15188" i="34"/>
  <c r="C15189" i="34"/>
  <c r="C15190" i="34"/>
  <c r="C15191" i="34"/>
  <c r="C15192" i="34"/>
  <c r="C15193" i="34"/>
  <c r="C15194" i="34"/>
  <c r="C15195" i="34"/>
  <c r="C15196" i="34"/>
  <c r="C15197" i="34"/>
  <c r="C15198" i="34"/>
  <c r="C15199" i="34"/>
  <c r="C15200" i="34"/>
  <c r="C15201" i="34"/>
  <c r="C15202" i="34"/>
  <c r="C15203" i="34"/>
  <c r="C15204" i="34"/>
  <c r="C15205" i="34"/>
  <c r="C15206" i="34"/>
  <c r="C15207" i="34"/>
  <c r="C15208" i="34"/>
  <c r="C15209" i="34"/>
  <c r="C15210" i="34"/>
  <c r="C15211" i="34"/>
  <c r="C15212" i="34"/>
  <c r="C15213" i="34"/>
  <c r="C15214" i="34"/>
  <c r="C15215" i="34"/>
  <c r="C15216" i="34"/>
  <c r="C15217" i="34"/>
  <c r="C15218" i="34"/>
  <c r="C15219" i="34"/>
  <c r="C15220" i="34"/>
  <c r="C15221" i="34"/>
  <c r="C15222" i="34"/>
  <c r="C15223" i="34"/>
  <c r="C15224" i="34"/>
  <c r="C15225" i="34"/>
  <c r="C15226" i="34"/>
  <c r="C15227" i="34"/>
  <c r="C15228" i="34"/>
  <c r="C15229" i="34"/>
  <c r="C15230" i="34"/>
  <c r="C15231" i="34"/>
  <c r="C15232" i="34"/>
  <c r="C15233" i="34"/>
  <c r="C15234" i="34"/>
  <c r="C15235" i="34"/>
  <c r="C15236" i="34"/>
  <c r="C15237" i="34"/>
  <c r="C15238" i="34"/>
  <c r="C15239" i="34"/>
  <c r="C15240" i="34"/>
  <c r="C15241" i="34"/>
  <c r="C15242" i="34"/>
  <c r="C15243" i="34"/>
  <c r="C15244" i="34"/>
  <c r="C15245" i="34"/>
  <c r="C15246" i="34"/>
  <c r="C15247" i="34"/>
  <c r="C15248" i="34"/>
  <c r="C15249" i="34"/>
  <c r="C15250" i="34"/>
  <c r="C15251" i="34"/>
  <c r="C15252" i="34"/>
  <c r="C15253" i="34"/>
  <c r="C15254" i="34"/>
  <c r="C15255" i="34"/>
  <c r="C15256" i="34"/>
  <c r="C15257" i="34"/>
  <c r="C15258" i="34"/>
  <c r="C15259" i="34"/>
  <c r="C15260" i="34"/>
  <c r="C15261" i="34"/>
  <c r="C15262" i="34"/>
  <c r="C15263" i="34"/>
  <c r="C15264" i="34"/>
  <c r="C15265" i="34"/>
  <c r="C15266" i="34"/>
  <c r="C15267" i="34"/>
  <c r="C15268" i="34"/>
  <c r="C15269" i="34"/>
  <c r="C15270" i="34"/>
  <c r="C15271" i="34"/>
  <c r="C15272" i="34"/>
  <c r="C15273" i="34"/>
  <c r="C15274" i="34"/>
  <c r="C15275" i="34"/>
  <c r="C15276" i="34"/>
  <c r="C15277" i="34"/>
  <c r="C15278" i="34"/>
  <c r="C15279" i="34"/>
  <c r="C15280" i="34"/>
  <c r="C15281" i="34"/>
  <c r="C15282" i="34"/>
  <c r="C15283" i="34"/>
  <c r="C15284" i="34"/>
  <c r="C15285" i="34"/>
  <c r="C15286" i="34"/>
  <c r="C15287" i="34"/>
  <c r="C15288" i="34"/>
  <c r="C15289" i="34"/>
  <c r="C15290" i="34"/>
  <c r="C15291" i="34"/>
  <c r="C15292" i="34"/>
  <c r="C15293" i="34"/>
  <c r="C15294" i="34"/>
  <c r="C15295" i="34"/>
  <c r="C15296" i="34"/>
  <c r="C15297" i="34"/>
  <c r="C15298" i="34"/>
  <c r="C15299" i="34"/>
  <c r="C15300" i="34"/>
  <c r="C15301" i="34"/>
  <c r="C15302" i="34"/>
  <c r="C15303" i="34"/>
  <c r="C15304" i="34"/>
  <c r="C15305" i="34"/>
  <c r="C15306" i="34"/>
  <c r="C15307" i="34"/>
  <c r="C15308" i="34"/>
  <c r="C15309" i="34"/>
  <c r="C15310" i="34"/>
  <c r="C15311" i="34"/>
  <c r="C15312" i="34"/>
  <c r="C15313" i="34"/>
  <c r="C15314" i="34"/>
  <c r="C15315" i="34"/>
  <c r="C15316" i="34"/>
  <c r="C15317" i="34"/>
  <c r="C15318" i="34"/>
  <c r="C15319" i="34"/>
  <c r="C15320" i="34"/>
  <c r="C15321" i="34"/>
  <c r="C15322" i="34"/>
  <c r="C15323" i="34"/>
  <c r="C15324" i="34"/>
  <c r="C15325" i="34"/>
  <c r="C15326" i="34"/>
  <c r="C15327" i="34"/>
  <c r="C15328" i="34"/>
  <c r="C15329" i="34"/>
  <c r="C15330" i="34"/>
  <c r="C15331" i="34"/>
  <c r="C15332" i="34"/>
  <c r="C15333" i="34"/>
  <c r="C15334" i="34"/>
  <c r="C15335" i="34"/>
  <c r="C15336" i="34"/>
  <c r="C15337" i="34"/>
  <c r="C15338" i="34"/>
  <c r="C15339" i="34"/>
  <c r="C15340" i="34"/>
  <c r="C15341" i="34"/>
  <c r="C15342" i="34"/>
  <c r="C15343" i="34"/>
  <c r="C15344" i="34"/>
  <c r="C15345" i="34"/>
  <c r="C15346" i="34"/>
  <c r="C15347" i="34"/>
  <c r="C15348" i="34"/>
  <c r="C15349" i="34"/>
  <c r="C15350" i="34"/>
  <c r="C15351" i="34"/>
  <c r="C15352" i="34"/>
  <c r="C15353" i="34"/>
  <c r="C15354" i="34"/>
  <c r="C15355" i="34"/>
  <c r="C15356" i="34"/>
  <c r="C15357" i="34"/>
  <c r="C15358" i="34"/>
  <c r="C15359" i="34"/>
  <c r="C15360" i="34"/>
  <c r="C15361" i="34"/>
  <c r="C15362" i="34"/>
  <c r="C15363" i="34"/>
  <c r="C15364" i="34"/>
  <c r="C15365" i="34"/>
  <c r="C15366" i="34"/>
  <c r="C15367" i="34"/>
  <c r="C15368" i="34"/>
  <c r="C15369" i="34"/>
  <c r="C15370" i="34"/>
  <c r="C15371" i="34"/>
  <c r="C15372" i="34"/>
  <c r="C15373" i="34"/>
  <c r="C15374" i="34"/>
  <c r="C15375" i="34"/>
  <c r="C15376" i="34"/>
  <c r="C15377" i="34"/>
  <c r="C15378" i="34"/>
  <c r="C15379" i="34"/>
  <c r="C15380" i="34"/>
  <c r="C15381" i="34"/>
  <c r="C15382" i="34"/>
  <c r="C15383" i="34"/>
  <c r="C15384" i="34"/>
  <c r="C15385" i="34"/>
  <c r="C15386" i="34"/>
  <c r="C15387" i="34"/>
  <c r="C15388" i="34"/>
  <c r="C15389" i="34"/>
  <c r="C15390" i="34"/>
  <c r="C15391" i="34"/>
  <c r="C15392" i="34"/>
  <c r="C15393" i="34"/>
  <c r="C15394" i="34"/>
  <c r="C15395" i="34"/>
  <c r="C15396" i="34"/>
  <c r="C15397" i="34"/>
  <c r="C15398" i="34"/>
  <c r="C15399" i="34"/>
  <c r="C15400" i="34"/>
  <c r="C15401" i="34"/>
  <c r="C15402" i="34"/>
  <c r="C15403" i="34"/>
  <c r="C15404" i="34"/>
  <c r="C15405" i="34"/>
  <c r="C15406" i="34"/>
  <c r="C15407" i="34"/>
  <c r="C15408" i="34"/>
  <c r="C15409" i="34"/>
  <c r="C15410" i="34"/>
  <c r="C15411" i="34"/>
  <c r="C15412" i="34"/>
  <c r="C15413" i="34"/>
  <c r="C15414" i="34"/>
  <c r="C15415" i="34"/>
  <c r="C15416" i="34"/>
  <c r="C15417" i="34"/>
  <c r="C15418" i="34"/>
  <c r="C15419" i="34"/>
  <c r="C15420" i="34"/>
  <c r="C15421" i="34"/>
  <c r="C15422" i="34"/>
  <c r="C15423" i="34"/>
  <c r="C15424" i="34"/>
  <c r="C15425" i="34"/>
  <c r="C15426" i="34"/>
  <c r="C15427" i="34"/>
  <c r="C15428" i="34"/>
  <c r="C15429" i="34"/>
  <c r="C15430" i="34"/>
  <c r="C15431" i="34"/>
  <c r="C15432" i="34"/>
  <c r="C15433" i="34"/>
  <c r="C15434" i="34"/>
  <c r="C15435" i="34"/>
  <c r="C15436" i="34"/>
  <c r="C15437" i="34"/>
  <c r="C15438" i="34"/>
  <c r="C15439" i="34"/>
  <c r="C15440" i="34"/>
  <c r="C15441" i="34"/>
  <c r="C15442" i="34"/>
  <c r="C15443" i="34"/>
  <c r="C15444" i="34"/>
  <c r="C15445" i="34"/>
  <c r="C15446" i="34"/>
  <c r="C15447" i="34"/>
  <c r="C15448" i="34"/>
  <c r="C15449" i="34"/>
  <c r="C15450" i="34"/>
  <c r="C15451" i="34"/>
  <c r="C15452" i="34"/>
  <c r="C15453" i="34"/>
  <c r="C15454" i="34"/>
  <c r="C15455" i="34"/>
  <c r="C15456" i="34"/>
  <c r="C15457" i="34"/>
  <c r="C15458" i="34"/>
  <c r="C15459" i="34"/>
  <c r="C15460" i="34"/>
  <c r="C15461" i="34"/>
  <c r="C15462" i="34"/>
  <c r="C15463" i="34"/>
  <c r="C15464" i="34"/>
  <c r="C15465" i="34"/>
  <c r="C15466" i="34"/>
  <c r="C15467" i="34"/>
  <c r="C15468" i="34"/>
  <c r="C15469" i="34"/>
  <c r="C15470" i="34"/>
  <c r="C15471" i="34"/>
  <c r="C15472" i="34"/>
  <c r="C15473" i="34"/>
  <c r="C15474" i="34"/>
  <c r="C15475" i="34"/>
  <c r="C15476" i="34"/>
  <c r="C15477" i="34"/>
  <c r="C15478" i="34"/>
  <c r="C15479" i="34"/>
  <c r="C15480" i="34"/>
  <c r="C15481" i="34"/>
  <c r="C15482" i="34"/>
  <c r="C15483" i="34"/>
  <c r="C15484" i="34"/>
  <c r="C15485" i="34"/>
  <c r="C15486" i="34"/>
  <c r="C15487" i="34"/>
  <c r="C15488" i="34"/>
  <c r="C15489" i="34"/>
  <c r="C15490" i="34"/>
  <c r="C15491" i="34"/>
  <c r="C15492" i="34"/>
  <c r="C15493" i="34"/>
  <c r="C15494" i="34"/>
  <c r="C15495" i="34"/>
  <c r="C15496" i="34"/>
  <c r="C15497" i="34"/>
  <c r="C15498" i="34"/>
  <c r="C15499" i="34"/>
  <c r="C15500" i="34"/>
  <c r="C15501" i="34"/>
  <c r="C15502" i="34"/>
  <c r="C15503" i="34"/>
  <c r="C15504" i="34"/>
  <c r="C15505" i="34"/>
  <c r="C15506" i="34"/>
  <c r="C15507" i="34"/>
  <c r="C15508" i="34"/>
  <c r="C15509" i="34"/>
  <c r="C15510" i="34"/>
  <c r="C15511" i="34"/>
  <c r="C15512" i="34"/>
  <c r="C15513" i="34"/>
  <c r="C15514" i="34"/>
  <c r="C15515" i="34"/>
  <c r="C15516" i="34"/>
  <c r="C15517" i="34"/>
  <c r="C15518" i="34"/>
  <c r="C15519" i="34"/>
  <c r="C15520" i="34"/>
  <c r="C15521" i="34"/>
  <c r="C15522" i="34"/>
  <c r="C15523" i="34"/>
  <c r="C15524" i="34"/>
  <c r="C15525" i="34"/>
  <c r="C15526" i="34"/>
  <c r="C15527" i="34"/>
  <c r="C15528" i="34"/>
  <c r="C15529" i="34"/>
  <c r="C15530" i="34"/>
  <c r="C15531" i="34"/>
  <c r="C15532" i="34"/>
  <c r="C15533" i="34"/>
  <c r="C15534" i="34"/>
  <c r="C15535" i="34"/>
  <c r="C15536" i="34"/>
  <c r="C15537" i="34"/>
  <c r="C15538" i="34"/>
  <c r="C15539" i="34"/>
  <c r="C15540" i="34"/>
  <c r="C15541" i="34"/>
  <c r="C15542" i="34"/>
  <c r="C15543" i="34"/>
  <c r="C15544" i="34"/>
  <c r="C15545" i="34"/>
  <c r="C15546" i="34"/>
  <c r="C15547" i="34"/>
  <c r="C15548" i="34"/>
  <c r="C15549" i="34"/>
  <c r="C15550" i="34"/>
  <c r="C15551" i="34"/>
  <c r="C15552" i="34"/>
  <c r="C15553" i="34"/>
  <c r="C15554" i="34"/>
  <c r="C15555" i="34"/>
  <c r="C15556" i="34"/>
  <c r="C15557" i="34"/>
  <c r="C15558" i="34"/>
  <c r="C15559" i="34"/>
  <c r="C15560" i="34"/>
  <c r="C15561" i="34"/>
  <c r="C15562" i="34"/>
  <c r="C15563" i="34"/>
  <c r="C15564" i="34"/>
  <c r="C15565" i="34"/>
  <c r="C15566" i="34"/>
  <c r="C15567" i="34"/>
  <c r="C15568" i="34"/>
  <c r="C15569" i="34"/>
  <c r="C15570" i="34"/>
  <c r="C15571" i="34"/>
  <c r="C15572" i="34"/>
  <c r="C15573" i="34"/>
  <c r="C15574" i="34"/>
  <c r="C15575" i="34"/>
  <c r="C15576" i="34"/>
  <c r="C15577" i="34"/>
  <c r="C15578" i="34"/>
  <c r="C15579" i="34"/>
  <c r="C15580" i="34"/>
  <c r="C15581" i="34"/>
  <c r="C15582" i="34"/>
  <c r="C15583" i="34"/>
  <c r="C15584" i="34"/>
  <c r="C15585" i="34"/>
  <c r="C15586" i="34"/>
  <c r="C15587" i="34"/>
  <c r="C15588" i="34"/>
  <c r="C15589" i="34"/>
  <c r="C15590" i="34"/>
  <c r="C15591" i="34"/>
  <c r="C15592" i="34"/>
  <c r="C15593" i="34"/>
  <c r="C15594" i="34"/>
  <c r="C15595" i="34"/>
  <c r="C15596" i="34"/>
  <c r="C15597" i="34"/>
  <c r="C15598" i="34"/>
  <c r="C15599" i="34"/>
  <c r="C15600" i="34"/>
  <c r="C15601" i="34"/>
  <c r="C15602" i="34"/>
  <c r="C15603" i="34"/>
  <c r="C15604" i="34"/>
  <c r="C15605" i="34"/>
  <c r="C15606" i="34"/>
  <c r="C15607" i="34"/>
  <c r="C15608" i="34"/>
  <c r="C15609" i="34"/>
  <c r="C15610" i="34"/>
  <c r="C15611" i="34"/>
  <c r="C15612" i="34"/>
  <c r="C15613" i="34"/>
  <c r="C15614" i="34"/>
  <c r="C15615" i="34"/>
  <c r="C15616" i="34"/>
  <c r="C15617" i="34"/>
  <c r="C15618" i="34"/>
  <c r="C15619" i="34"/>
  <c r="C15620" i="34"/>
  <c r="C15621" i="34"/>
  <c r="C15622" i="34"/>
  <c r="C15623" i="34"/>
  <c r="C15624" i="34"/>
  <c r="C15625" i="34"/>
  <c r="C15626" i="34"/>
  <c r="C15627" i="34"/>
  <c r="C15628" i="34"/>
  <c r="C15629" i="34"/>
  <c r="C15630" i="34"/>
  <c r="C15631" i="34"/>
  <c r="C15632" i="34"/>
  <c r="C15633" i="34"/>
  <c r="C15634" i="34"/>
  <c r="C15635" i="34"/>
  <c r="C15636" i="34"/>
  <c r="C15637" i="34"/>
  <c r="C15638" i="34"/>
  <c r="C15639" i="34"/>
  <c r="C15640" i="34"/>
  <c r="C15641" i="34"/>
  <c r="C15642" i="34"/>
  <c r="C15643" i="34"/>
  <c r="C15644" i="34"/>
  <c r="C15645" i="34"/>
  <c r="C15646" i="34"/>
  <c r="C15647" i="34"/>
  <c r="C15648" i="34"/>
  <c r="C15649" i="34"/>
  <c r="C15650" i="34"/>
  <c r="C15651" i="34"/>
  <c r="C15652" i="34"/>
  <c r="C15653" i="34"/>
  <c r="C15654" i="34"/>
  <c r="C15655" i="34"/>
  <c r="C15656" i="34"/>
  <c r="C15657" i="34"/>
  <c r="C15658" i="34"/>
  <c r="C15659" i="34"/>
  <c r="C15660" i="34"/>
  <c r="C15661" i="34"/>
  <c r="C15662" i="34"/>
  <c r="C15663" i="34"/>
  <c r="C15664" i="34"/>
  <c r="C15665" i="34"/>
  <c r="C15666" i="34"/>
  <c r="C15667" i="34"/>
  <c r="C15668" i="34"/>
  <c r="C15669" i="34"/>
  <c r="C15670" i="34"/>
  <c r="C15671" i="34"/>
  <c r="C15672" i="34"/>
  <c r="C15673" i="34"/>
  <c r="C15674" i="34"/>
  <c r="C15675" i="34"/>
  <c r="C15676" i="34"/>
  <c r="C15677" i="34"/>
  <c r="C15678" i="34"/>
  <c r="C15679" i="34"/>
  <c r="C15680" i="34"/>
  <c r="C15681" i="34"/>
  <c r="C15682" i="34"/>
  <c r="C15683" i="34"/>
  <c r="C15684" i="34"/>
  <c r="C15685" i="34"/>
  <c r="C15686" i="34"/>
  <c r="C15687" i="34"/>
  <c r="C15688" i="34"/>
  <c r="C15689" i="34"/>
  <c r="C15690" i="34"/>
  <c r="C15691" i="34"/>
  <c r="C15692" i="34"/>
  <c r="C15693" i="34"/>
  <c r="C15694" i="34"/>
  <c r="C15695" i="34"/>
  <c r="C15696" i="34"/>
  <c r="C15697" i="34"/>
  <c r="C15698" i="34"/>
  <c r="C15699" i="34"/>
  <c r="C15700" i="34"/>
  <c r="C15701" i="34"/>
  <c r="C15702" i="34"/>
  <c r="C15703" i="34"/>
  <c r="C15704" i="34"/>
  <c r="C15705" i="34"/>
  <c r="C15706" i="34"/>
  <c r="C15707" i="34"/>
  <c r="C15708" i="34"/>
  <c r="C15709" i="34"/>
  <c r="C15710" i="34"/>
  <c r="C15711" i="34"/>
  <c r="C15712" i="34"/>
  <c r="C15713" i="34"/>
  <c r="C15714" i="34"/>
  <c r="C15715" i="34"/>
  <c r="C15716" i="34"/>
  <c r="C15717" i="34"/>
  <c r="C15718" i="34"/>
  <c r="C15719" i="34"/>
  <c r="C15720" i="34"/>
  <c r="C15721" i="34"/>
  <c r="C15722" i="34"/>
  <c r="C15723" i="34"/>
  <c r="C15724" i="34"/>
  <c r="C15725" i="34"/>
  <c r="C15726" i="34"/>
  <c r="C15727" i="34"/>
  <c r="C15728" i="34"/>
  <c r="C15729" i="34"/>
  <c r="C15730" i="34"/>
  <c r="C15731" i="34"/>
  <c r="C15732" i="34"/>
  <c r="C15733" i="34"/>
  <c r="C15734" i="34"/>
  <c r="C15735" i="34"/>
  <c r="C15736" i="34"/>
  <c r="C15737" i="34"/>
  <c r="C15738" i="34"/>
  <c r="C15739" i="34"/>
  <c r="C15740" i="34"/>
  <c r="C15741" i="34"/>
  <c r="C15742" i="34"/>
  <c r="C15743" i="34"/>
  <c r="C15744" i="34"/>
  <c r="C15745" i="34"/>
  <c r="C15746" i="34"/>
  <c r="C15747" i="34"/>
  <c r="C15748" i="34"/>
  <c r="C15749" i="34"/>
  <c r="C15750" i="34"/>
  <c r="C15751" i="34"/>
  <c r="C15752" i="34"/>
  <c r="C15753" i="34"/>
  <c r="C15754" i="34"/>
  <c r="C15755" i="34"/>
  <c r="C15756" i="34"/>
  <c r="C15757" i="34"/>
  <c r="C15758" i="34"/>
  <c r="C15759" i="34"/>
  <c r="C15760" i="34"/>
  <c r="C15761" i="34"/>
  <c r="C15762" i="34"/>
  <c r="C15763" i="34"/>
  <c r="C15764" i="34"/>
  <c r="C15765" i="34"/>
  <c r="C15766" i="34"/>
  <c r="C15767" i="34"/>
  <c r="C15768" i="34"/>
  <c r="C15769" i="34"/>
  <c r="C15770" i="34"/>
  <c r="C15771" i="34"/>
  <c r="C15772" i="34"/>
  <c r="C15773" i="34"/>
  <c r="C15774" i="34"/>
  <c r="C15775" i="34"/>
  <c r="C15776" i="34"/>
  <c r="C15777" i="34"/>
  <c r="C15778" i="34"/>
  <c r="C15779" i="34"/>
  <c r="C15780" i="34"/>
  <c r="C15781" i="34"/>
  <c r="C15782" i="34"/>
  <c r="C15783" i="34"/>
  <c r="C15784" i="34"/>
  <c r="C15785" i="34"/>
  <c r="C15786" i="34"/>
  <c r="C15787" i="34"/>
  <c r="C15788" i="34"/>
  <c r="C15789" i="34"/>
  <c r="C15790" i="34"/>
  <c r="C15791" i="34"/>
  <c r="C15792" i="34"/>
  <c r="C15793" i="34"/>
  <c r="C15794" i="34"/>
  <c r="C15795" i="34"/>
  <c r="C15796" i="34"/>
  <c r="C15797" i="34"/>
  <c r="C15798" i="34"/>
  <c r="C15799" i="34"/>
  <c r="C15800" i="34"/>
  <c r="C15801" i="34"/>
  <c r="C15802" i="34"/>
  <c r="C15803" i="34"/>
  <c r="C15804" i="34"/>
  <c r="C15805" i="34"/>
  <c r="C15806" i="34"/>
  <c r="C15807" i="34"/>
  <c r="C15808" i="34"/>
  <c r="C15809" i="34"/>
  <c r="C15810" i="34"/>
  <c r="C15811" i="34"/>
  <c r="C15812" i="34"/>
  <c r="C15813" i="34"/>
  <c r="C15814" i="34"/>
  <c r="C15815" i="34"/>
  <c r="C15816" i="34"/>
  <c r="C15817" i="34"/>
  <c r="C15818" i="34"/>
  <c r="C15819" i="34"/>
  <c r="C15820" i="34"/>
  <c r="C15821" i="34"/>
  <c r="C15822" i="34"/>
  <c r="C15823" i="34"/>
  <c r="C15824" i="34"/>
  <c r="C15825" i="34"/>
  <c r="C15826" i="34"/>
  <c r="C15827" i="34"/>
  <c r="C15828" i="34"/>
  <c r="C15829" i="34"/>
  <c r="C15830" i="34"/>
  <c r="C15831" i="34"/>
  <c r="C15832" i="34"/>
  <c r="C15833" i="34"/>
  <c r="C15834" i="34"/>
  <c r="C15835" i="34"/>
  <c r="C15836" i="34"/>
  <c r="C15837" i="34"/>
  <c r="C15838" i="34"/>
  <c r="C15839" i="34"/>
  <c r="C15840" i="34"/>
  <c r="C15841" i="34"/>
  <c r="C15842" i="34"/>
  <c r="C15843" i="34"/>
  <c r="C15844" i="34"/>
  <c r="C15845" i="34"/>
  <c r="C15846" i="34"/>
  <c r="C15847" i="34"/>
  <c r="C15848" i="34"/>
  <c r="C15849" i="34"/>
  <c r="C15850" i="34"/>
  <c r="C15851" i="34"/>
  <c r="C15852" i="34"/>
  <c r="C15853" i="34"/>
  <c r="C15854" i="34"/>
  <c r="C15855" i="34"/>
  <c r="C15856" i="34"/>
  <c r="C15857" i="34"/>
  <c r="C15858" i="34"/>
  <c r="C15859" i="34"/>
  <c r="C15860" i="34"/>
  <c r="C15861" i="34"/>
  <c r="C15862" i="34"/>
  <c r="C15863" i="34"/>
  <c r="C15864" i="34"/>
  <c r="C15865" i="34"/>
  <c r="C15866" i="34"/>
  <c r="C15867" i="34"/>
  <c r="C15868" i="34"/>
  <c r="C15869" i="34"/>
  <c r="C15870" i="34"/>
  <c r="C15871" i="34"/>
  <c r="C15872" i="34"/>
  <c r="C15873" i="34"/>
  <c r="C15874" i="34"/>
  <c r="C15875" i="34"/>
  <c r="C15876" i="34"/>
  <c r="C15877" i="34"/>
  <c r="C15878" i="34"/>
  <c r="C15879" i="34"/>
  <c r="C15880" i="34"/>
  <c r="C15881" i="34"/>
  <c r="C15882" i="34"/>
  <c r="C15883" i="34"/>
  <c r="C15884" i="34"/>
  <c r="C15885" i="34"/>
  <c r="C15886" i="34"/>
  <c r="C15887" i="34"/>
  <c r="C15888" i="34"/>
  <c r="C15889" i="34"/>
  <c r="C15890" i="34"/>
  <c r="C15891" i="34"/>
  <c r="C15892" i="34"/>
  <c r="C15893" i="34"/>
  <c r="C15894" i="34"/>
  <c r="C15895" i="34"/>
  <c r="C15896" i="34"/>
  <c r="C15897" i="34"/>
  <c r="C15898" i="34"/>
  <c r="C15899" i="34"/>
  <c r="C15900" i="34"/>
  <c r="C15901" i="34"/>
  <c r="C15902" i="34"/>
  <c r="C15903" i="34"/>
  <c r="C15904" i="34"/>
  <c r="C15905" i="34"/>
  <c r="C15906" i="34"/>
  <c r="C15907" i="34"/>
  <c r="C15908" i="34"/>
  <c r="C15909" i="34"/>
  <c r="C15910" i="34"/>
  <c r="C15911" i="34"/>
  <c r="C15912" i="34"/>
  <c r="C15913" i="34"/>
  <c r="C15914" i="34"/>
  <c r="C15915" i="34"/>
  <c r="C15916" i="34"/>
  <c r="C15917" i="34"/>
  <c r="C15918" i="34"/>
  <c r="C15919" i="34"/>
  <c r="C15920" i="34"/>
  <c r="C15921" i="34"/>
  <c r="C15922" i="34"/>
  <c r="C15923" i="34"/>
  <c r="C15924" i="34"/>
  <c r="C15925" i="34"/>
  <c r="C15926" i="34"/>
  <c r="C15927" i="34"/>
  <c r="C15928" i="34"/>
  <c r="C15929" i="34"/>
  <c r="C15930" i="34"/>
  <c r="C15931" i="34"/>
  <c r="C15932" i="34"/>
  <c r="C15933" i="34"/>
  <c r="C15934" i="34"/>
  <c r="C15935" i="34"/>
  <c r="C15936" i="34"/>
  <c r="C15937" i="34"/>
  <c r="C15938" i="34"/>
  <c r="C15939" i="34"/>
  <c r="C15940" i="34"/>
  <c r="C15941" i="34"/>
  <c r="C15942" i="34"/>
  <c r="C15943" i="34"/>
  <c r="C15944" i="34"/>
  <c r="C15945" i="34"/>
  <c r="C15946" i="34"/>
  <c r="C15947" i="34"/>
  <c r="C15948" i="34"/>
  <c r="C15949" i="34"/>
  <c r="C15950" i="34"/>
  <c r="C15951" i="34"/>
  <c r="C15952" i="34"/>
  <c r="C15953" i="34"/>
  <c r="C15954" i="34"/>
  <c r="C15955" i="34"/>
  <c r="C15956" i="34"/>
  <c r="C15957" i="34"/>
  <c r="C15958" i="34"/>
  <c r="C15959" i="34"/>
  <c r="C15960" i="34"/>
  <c r="C15961" i="34"/>
  <c r="C15962" i="34"/>
  <c r="C15963" i="34"/>
  <c r="C15964" i="34"/>
  <c r="C15965" i="34"/>
  <c r="C15966" i="34"/>
  <c r="C15967" i="34"/>
  <c r="C15968" i="34"/>
  <c r="C15969" i="34"/>
  <c r="C15970" i="34"/>
  <c r="C15971" i="34"/>
  <c r="C15972" i="34"/>
  <c r="C15973" i="34"/>
  <c r="C15974" i="34"/>
  <c r="C15975" i="34"/>
  <c r="C15976" i="34"/>
  <c r="C15977" i="34"/>
  <c r="C15978" i="34"/>
  <c r="C15979" i="34"/>
  <c r="C15980" i="34"/>
  <c r="C15981" i="34"/>
  <c r="C15982" i="34"/>
  <c r="C15983" i="34"/>
  <c r="C15984" i="34"/>
  <c r="C15985" i="34"/>
  <c r="C15986" i="34"/>
  <c r="C15987" i="34"/>
  <c r="C15988" i="34"/>
  <c r="C15989" i="34"/>
  <c r="C15990" i="34"/>
  <c r="C15991" i="34"/>
  <c r="C15992" i="34"/>
  <c r="C15993" i="34"/>
  <c r="C15994" i="34"/>
  <c r="C15995" i="34"/>
  <c r="C15996" i="34"/>
  <c r="C15997" i="34"/>
  <c r="C15998" i="34"/>
  <c r="C15999" i="34"/>
  <c r="C16000" i="34"/>
  <c r="C16001" i="34"/>
  <c r="C16002" i="34"/>
  <c r="C16003" i="34"/>
  <c r="C16004" i="34"/>
  <c r="C16005" i="34"/>
  <c r="C16006" i="34"/>
  <c r="C16007" i="34"/>
  <c r="C16008" i="34"/>
  <c r="C16009" i="34"/>
  <c r="C16010" i="34"/>
  <c r="C16011" i="34"/>
  <c r="C16012" i="34"/>
  <c r="C16013" i="34"/>
  <c r="C16014" i="34"/>
  <c r="C16015" i="34"/>
  <c r="C16016" i="34"/>
  <c r="C16017" i="34"/>
  <c r="C16018" i="34"/>
  <c r="C16019" i="34"/>
  <c r="C16020" i="34"/>
  <c r="C16021" i="34"/>
  <c r="C16022" i="34"/>
  <c r="C16023" i="34"/>
  <c r="C16024" i="34"/>
  <c r="C16025" i="34"/>
  <c r="C16026" i="34"/>
  <c r="C16027" i="34"/>
  <c r="C16028" i="34"/>
  <c r="C16029" i="34"/>
  <c r="C16030" i="34"/>
  <c r="C16031" i="34"/>
  <c r="C16032" i="34"/>
  <c r="C16033" i="34"/>
  <c r="C16034" i="34"/>
  <c r="C16035" i="34"/>
  <c r="C16036" i="34"/>
  <c r="C16037" i="34"/>
  <c r="C16038" i="34"/>
  <c r="C16039" i="34"/>
  <c r="C16040" i="34"/>
  <c r="C16041" i="34"/>
  <c r="C16042" i="34"/>
  <c r="C16043" i="34"/>
  <c r="C16044" i="34"/>
  <c r="C16045" i="34"/>
  <c r="C16046" i="34"/>
  <c r="C16047" i="34"/>
  <c r="C16048" i="34"/>
  <c r="C16049" i="34"/>
  <c r="C16050" i="34"/>
  <c r="C16051" i="34"/>
  <c r="C16052" i="34"/>
  <c r="C16053" i="34"/>
  <c r="C16054" i="34"/>
  <c r="C16055" i="34"/>
  <c r="C16056" i="34"/>
  <c r="C16057" i="34"/>
  <c r="C16058" i="34"/>
  <c r="C16059" i="34"/>
  <c r="C16060" i="34"/>
  <c r="C16061" i="34"/>
  <c r="C16062" i="34"/>
  <c r="C16063" i="34"/>
  <c r="C16064" i="34"/>
  <c r="C16065" i="34"/>
  <c r="C16066" i="34"/>
  <c r="C16067" i="34"/>
  <c r="C16068" i="34"/>
  <c r="C16069" i="34"/>
  <c r="C16070" i="34"/>
  <c r="C16071" i="34"/>
  <c r="C16072" i="34"/>
  <c r="C16073" i="34"/>
  <c r="C16074" i="34"/>
  <c r="C16075" i="34"/>
  <c r="C16076" i="34"/>
  <c r="C16077" i="34"/>
  <c r="C16078" i="34"/>
  <c r="C16079" i="34"/>
  <c r="C16080" i="34"/>
  <c r="C16081" i="34"/>
  <c r="C16082" i="34"/>
  <c r="C16083" i="34"/>
  <c r="C16084" i="34"/>
  <c r="C16085" i="34"/>
  <c r="C16086" i="34"/>
  <c r="C16087" i="34"/>
  <c r="C16088" i="34"/>
  <c r="C16089" i="34"/>
  <c r="C16090" i="34"/>
  <c r="C16091" i="34"/>
  <c r="C16092" i="34"/>
  <c r="C16093" i="34"/>
  <c r="C16094" i="34"/>
  <c r="C16095" i="34"/>
  <c r="C16096" i="34"/>
  <c r="C16097" i="34"/>
  <c r="C16098" i="34"/>
  <c r="C16099" i="34"/>
  <c r="C16100" i="34"/>
  <c r="C16101" i="34"/>
  <c r="C16102" i="34"/>
  <c r="C16103" i="34"/>
  <c r="C16104" i="34"/>
  <c r="C16105" i="34"/>
  <c r="C16106" i="34"/>
  <c r="C16107" i="34"/>
  <c r="C16108" i="34"/>
  <c r="C16109" i="34"/>
  <c r="C16110" i="34"/>
  <c r="C16111" i="34"/>
  <c r="C16112" i="34"/>
  <c r="C16113" i="34"/>
  <c r="C16114" i="34"/>
  <c r="C16115" i="34"/>
  <c r="C16116" i="34"/>
  <c r="C16117" i="34"/>
  <c r="C16118" i="34"/>
  <c r="C16119" i="34"/>
  <c r="C16120" i="34"/>
  <c r="C16121" i="34"/>
  <c r="C16122" i="34"/>
  <c r="C16123" i="34"/>
  <c r="C16124" i="34"/>
  <c r="C16125" i="34"/>
  <c r="C16126" i="34"/>
  <c r="C16127" i="34"/>
  <c r="C16128" i="34"/>
  <c r="C16129" i="34"/>
  <c r="C16130" i="34"/>
  <c r="C16131" i="34"/>
  <c r="C16132" i="34"/>
  <c r="C16133" i="34"/>
  <c r="C16134" i="34"/>
  <c r="C16135" i="34"/>
  <c r="C16136" i="34"/>
  <c r="C16137" i="34"/>
  <c r="C16138" i="34"/>
  <c r="C16139" i="34"/>
  <c r="C16140" i="34"/>
  <c r="C16141" i="34"/>
  <c r="C16142" i="34"/>
  <c r="C16143" i="34"/>
  <c r="C16144" i="34"/>
  <c r="C16145" i="34"/>
  <c r="C16146" i="34"/>
  <c r="C16147" i="34"/>
  <c r="C16148" i="34"/>
  <c r="C16149" i="34"/>
  <c r="C16150" i="34"/>
  <c r="C16151" i="34"/>
  <c r="C16152" i="34"/>
  <c r="C16153" i="34"/>
  <c r="C16154" i="34"/>
  <c r="C16155" i="34"/>
  <c r="C16156" i="34"/>
  <c r="C16157" i="34"/>
  <c r="C16158" i="34"/>
  <c r="C16159" i="34"/>
  <c r="C16160" i="34"/>
  <c r="C16161" i="34"/>
  <c r="C16162" i="34"/>
  <c r="C16163" i="34"/>
  <c r="C16164" i="34"/>
  <c r="C16165" i="34"/>
  <c r="C16166" i="34"/>
  <c r="C16167" i="34"/>
  <c r="C16168" i="34"/>
  <c r="C16169" i="34"/>
  <c r="C16170" i="34"/>
  <c r="C16171" i="34"/>
  <c r="C16172" i="34"/>
  <c r="C16173" i="34"/>
  <c r="C16174" i="34"/>
  <c r="C16175" i="34"/>
  <c r="C16176" i="34"/>
  <c r="C16177" i="34"/>
  <c r="C16178" i="34"/>
  <c r="C16179" i="34"/>
  <c r="C16180" i="34"/>
  <c r="C16181" i="34"/>
  <c r="C16182" i="34"/>
  <c r="C16183" i="34"/>
  <c r="C16184" i="34"/>
  <c r="C16185" i="34"/>
  <c r="C16186" i="34"/>
  <c r="C16187" i="34"/>
  <c r="C16188" i="34"/>
  <c r="C16189" i="34"/>
  <c r="C16190" i="34"/>
  <c r="C16191" i="34"/>
  <c r="C16192" i="34"/>
  <c r="C16193" i="34"/>
  <c r="C16194" i="34"/>
  <c r="C16195" i="34"/>
  <c r="C16196" i="34"/>
  <c r="C16197" i="34"/>
  <c r="C16198" i="34"/>
  <c r="C16199" i="34"/>
  <c r="C16200" i="34"/>
  <c r="C16201" i="34"/>
  <c r="C16202" i="34"/>
  <c r="C16203" i="34"/>
  <c r="C16204" i="34"/>
  <c r="C16205" i="34"/>
  <c r="C16206" i="34"/>
  <c r="C16207" i="34"/>
  <c r="C16208" i="34"/>
  <c r="C16209" i="34"/>
  <c r="C16210" i="34"/>
  <c r="C16211" i="34"/>
  <c r="C16212" i="34"/>
  <c r="C16213" i="34"/>
  <c r="C16214" i="34"/>
  <c r="C16215" i="34"/>
  <c r="C16216" i="34"/>
  <c r="C16217" i="34"/>
  <c r="C16218" i="34"/>
  <c r="C16219" i="34"/>
  <c r="C16220" i="34"/>
  <c r="C16221" i="34"/>
  <c r="C16222" i="34"/>
  <c r="C16223" i="34"/>
  <c r="C16224" i="34"/>
  <c r="C16225" i="34"/>
  <c r="C16226" i="34"/>
  <c r="C16227" i="34"/>
  <c r="C16228" i="34"/>
  <c r="C16229" i="34"/>
  <c r="C16230" i="34"/>
  <c r="C16231" i="34"/>
  <c r="C16232" i="34"/>
  <c r="C16233" i="34"/>
  <c r="C16234" i="34"/>
  <c r="C16235" i="34"/>
  <c r="C16236" i="34"/>
  <c r="C16237" i="34"/>
  <c r="C16238" i="34"/>
  <c r="C16239" i="34"/>
  <c r="C16240" i="34"/>
  <c r="C16241" i="34"/>
  <c r="C16242" i="34"/>
  <c r="C16243" i="34"/>
  <c r="C16244" i="34"/>
  <c r="C16245" i="34"/>
  <c r="C16246" i="34"/>
  <c r="C16247" i="34"/>
  <c r="C16248" i="34"/>
  <c r="C16249" i="34"/>
  <c r="C16250" i="34"/>
  <c r="C16251" i="34"/>
  <c r="C16252" i="34"/>
  <c r="C16253" i="34"/>
  <c r="C16254" i="34"/>
  <c r="C16255" i="34"/>
  <c r="C16256" i="34"/>
  <c r="C16257" i="34"/>
  <c r="C16258" i="34"/>
  <c r="C16259" i="34"/>
  <c r="C16260" i="34"/>
  <c r="C16261" i="34"/>
  <c r="C16262" i="34"/>
  <c r="C16263" i="34"/>
  <c r="C16264" i="34"/>
  <c r="C16265" i="34"/>
  <c r="C16266" i="34"/>
  <c r="C16267" i="34"/>
  <c r="C16268" i="34"/>
  <c r="C16269" i="34"/>
  <c r="C16270" i="34"/>
  <c r="C16271" i="34"/>
  <c r="C16272" i="34"/>
  <c r="C16273" i="34"/>
  <c r="C16274" i="34"/>
  <c r="C16275" i="34"/>
  <c r="C16276" i="34"/>
  <c r="C16277" i="34"/>
  <c r="C16278" i="34"/>
  <c r="C16279" i="34"/>
  <c r="C16280" i="34"/>
  <c r="C16281" i="34"/>
  <c r="C16282" i="34"/>
  <c r="C16283" i="34"/>
  <c r="C16284" i="34"/>
  <c r="C16285" i="34"/>
  <c r="C16286" i="34"/>
  <c r="C16287" i="34"/>
  <c r="C16288" i="34"/>
  <c r="C16289" i="34"/>
  <c r="C16290" i="34"/>
  <c r="C16291" i="34"/>
  <c r="C16292" i="34"/>
  <c r="C16293" i="34"/>
  <c r="C16294" i="34"/>
  <c r="C16295" i="34"/>
  <c r="C16296" i="34"/>
  <c r="C16297" i="34"/>
  <c r="C16298" i="34"/>
  <c r="C16299" i="34"/>
  <c r="C16300" i="34"/>
  <c r="C16301" i="34"/>
  <c r="C16302" i="34"/>
  <c r="C16303" i="34"/>
  <c r="C16304" i="34"/>
  <c r="C16305" i="34"/>
  <c r="C16306" i="34"/>
  <c r="C16307" i="34"/>
  <c r="C16308" i="34"/>
  <c r="C16309" i="34"/>
  <c r="C16310" i="34"/>
  <c r="C16311" i="34"/>
  <c r="C16312" i="34"/>
  <c r="C16313" i="34"/>
  <c r="C16314" i="34"/>
  <c r="C16315" i="34"/>
  <c r="C16316" i="34"/>
  <c r="C16317" i="34"/>
  <c r="C16318" i="34"/>
  <c r="C16319" i="34"/>
  <c r="C16320" i="34"/>
  <c r="C16321" i="34"/>
  <c r="C16322" i="34"/>
  <c r="C16323" i="34"/>
  <c r="C16324" i="34"/>
  <c r="C16325" i="34"/>
  <c r="C16326" i="34"/>
  <c r="C16327" i="34"/>
  <c r="C16328" i="34"/>
  <c r="C16329" i="34"/>
  <c r="C16330" i="34"/>
  <c r="C16331" i="34"/>
  <c r="C16332" i="34"/>
  <c r="C16333" i="34"/>
  <c r="C16334" i="34"/>
  <c r="C16335" i="34"/>
  <c r="C16336" i="34"/>
  <c r="C16337" i="34"/>
  <c r="C16338" i="34"/>
  <c r="C16339" i="34"/>
  <c r="C16340" i="34"/>
  <c r="C16341" i="34"/>
  <c r="C16342" i="34"/>
  <c r="C16343" i="34"/>
  <c r="C16344" i="34"/>
  <c r="C16345" i="34"/>
  <c r="C16346" i="34"/>
  <c r="C16347" i="34"/>
  <c r="C16348" i="34"/>
  <c r="C16349" i="34"/>
  <c r="C16350" i="34"/>
  <c r="C16351" i="34"/>
  <c r="C16352" i="34"/>
  <c r="C16353" i="34"/>
  <c r="C16354" i="34"/>
  <c r="C16355" i="34"/>
  <c r="C16356" i="34"/>
  <c r="C16357" i="34"/>
  <c r="C16358" i="34"/>
  <c r="C16359" i="34"/>
  <c r="C16360" i="34"/>
  <c r="C16361" i="34"/>
  <c r="C16362" i="34"/>
  <c r="C16363" i="34"/>
  <c r="C16364" i="34"/>
  <c r="C16365" i="34"/>
  <c r="C16366" i="34"/>
  <c r="C16367" i="34"/>
  <c r="C16368" i="34"/>
  <c r="C16369" i="34"/>
  <c r="C16370" i="34"/>
  <c r="C16371" i="34"/>
  <c r="C16372" i="34"/>
  <c r="C16373" i="34"/>
  <c r="C16374" i="34"/>
  <c r="C16375" i="34"/>
  <c r="C16376" i="34"/>
  <c r="C16377" i="34"/>
  <c r="C16378" i="34"/>
  <c r="C16379" i="34"/>
  <c r="C16380" i="34"/>
  <c r="C16381" i="34"/>
  <c r="C16382" i="34"/>
  <c r="C16383" i="34"/>
  <c r="C16384" i="34"/>
  <c r="C16385" i="34"/>
  <c r="C16386" i="34"/>
  <c r="C16387" i="34"/>
  <c r="C16388" i="34"/>
  <c r="C16389" i="34"/>
  <c r="C16390" i="34"/>
  <c r="C16391" i="34"/>
  <c r="C16392" i="34"/>
  <c r="C16393" i="34"/>
  <c r="C16394" i="34"/>
  <c r="C16395" i="34"/>
  <c r="C16396" i="34"/>
  <c r="C16397" i="34"/>
  <c r="C16398" i="34"/>
  <c r="C16399" i="34"/>
  <c r="C16400" i="34"/>
  <c r="C16401" i="34"/>
  <c r="C16402" i="34"/>
  <c r="C16403" i="34"/>
  <c r="C16404" i="34"/>
  <c r="C16405" i="34"/>
  <c r="C16406" i="34"/>
  <c r="C16407" i="34"/>
  <c r="C16408" i="34"/>
  <c r="C16409" i="34"/>
  <c r="C16410" i="34"/>
  <c r="C16411" i="34"/>
  <c r="C16412" i="34"/>
  <c r="C16413" i="34"/>
  <c r="C16414" i="34"/>
  <c r="C16415" i="34"/>
  <c r="C16416" i="34"/>
  <c r="C16417" i="34"/>
  <c r="C16418" i="34"/>
  <c r="C16419" i="34"/>
  <c r="C16420" i="34"/>
  <c r="C16421" i="34"/>
  <c r="C16422" i="34"/>
  <c r="C16423" i="34"/>
  <c r="C16424" i="34"/>
  <c r="C16425" i="34"/>
  <c r="C16426" i="34"/>
  <c r="C16427" i="34"/>
  <c r="C16428" i="34"/>
  <c r="C16429" i="34"/>
  <c r="C16430" i="34"/>
  <c r="C16431" i="34"/>
  <c r="C16432" i="34"/>
  <c r="C16433" i="34"/>
  <c r="C16434" i="34"/>
  <c r="C16435" i="34"/>
  <c r="C16436" i="34"/>
  <c r="C16437" i="34"/>
  <c r="C16438" i="34"/>
  <c r="C16439" i="34"/>
  <c r="C16440" i="34"/>
  <c r="C16441" i="34"/>
  <c r="C16442" i="34"/>
  <c r="C16443" i="34"/>
  <c r="C16444" i="34"/>
  <c r="C16445" i="34"/>
  <c r="C16446" i="34"/>
  <c r="C16447" i="34"/>
  <c r="C16448" i="34"/>
  <c r="C16449" i="34"/>
  <c r="C16450" i="34"/>
  <c r="C16451" i="34"/>
  <c r="C16452" i="34"/>
  <c r="C16453" i="34"/>
  <c r="C16454" i="34"/>
  <c r="C16455" i="34"/>
  <c r="C16456" i="34"/>
  <c r="C16457" i="34"/>
  <c r="C16458" i="34"/>
  <c r="C16459" i="34"/>
  <c r="C16460" i="34"/>
  <c r="C16461" i="34"/>
  <c r="C16462" i="34"/>
  <c r="C16463" i="34"/>
  <c r="C16464" i="34"/>
  <c r="C16465" i="34"/>
  <c r="C16466" i="34"/>
  <c r="C16467" i="34"/>
  <c r="C16468" i="34"/>
  <c r="C16469" i="34"/>
  <c r="C16470" i="34"/>
  <c r="C16471" i="34"/>
  <c r="C16472" i="34"/>
  <c r="C16473" i="34"/>
  <c r="C16474" i="34"/>
  <c r="C16475" i="34"/>
  <c r="C16476" i="34"/>
  <c r="C16477" i="34"/>
  <c r="C16478" i="34"/>
  <c r="C16479" i="34"/>
  <c r="C16480" i="34"/>
  <c r="C16481" i="34"/>
  <c r="C16482" i="34"/>
  <c r="C16483" i="34"/>
  <c r="C16484" i="34"/>
  <c r="C16485" i="34"/>
  <c r="C16486" i="34"/>
  <c r="C16487" i="34"/>
  <c r="C16488" i="34"/>
  <c r="C16489" i="34"/>
  <c r="C16490" i="34"/>
  <c r="C16491" i="34"/>
  <c r="C16492" i="34"/>
  <c r="C16493" i="34"/>
  <c r="C16494" i="34"/>
  <c r="C16495" i="34"/>
  <c r="C16496" i="34"/>
  <c r="C16497" i="34"/>
  <c r="C16498" i="34"/>
  <c r="C16499" i="34"/>
  <c r="C16500" i="34"/>
  <c r="C16501" i="34"/>
  <c r="C16502" i="34"/>
  <c r="C16503" i="34"/>
  <c r="C16504" i="34"/>
  <c r="C16505" i="34"/>
  <c r="C16506" i="34"/>
  <c r="C16507" i="34"/>
  <c r="C16508" i="34"/>
  <c r="C16509" i="34"/>
  <c r="C16510" i="34"/>
  <c r="C16511" i="34"/>
  <c r="C16512" i="34"/>
  <c r="C16513" i="34"/>
  <c r="C16514" i="34"/>
  <c r="C16515" i="34"/>
  <c r="C16516" i="34"/>
  <c r="C16517" i="34"/>
  <c r="C16518" i="34"/>
  <c r="C16519" i="34"/>
  <c r="C16520" i="34"/>
  <c r="C16521" i="34"/>
  <c r="C16522" i="34"/>
  <c r="C16523" i="34"/>
  <c r="C16524" i="34"/>
  <c r="C16525" i="34"/>
  <c r="C16526" i="34"/>
  <c r="C16527" i="34"/>
  <c r="C16528" i="34"/>
  <c r="C16529" i="34"/>
  <c r="C16530" i="34"/>
  <c r="C16531" i="34"/>
  <c r="C16532" i="34"/>
  <c r="C16533" i="34"/>
  <c r="C16534" i="34"/>
  <c r="C16535" i="34"/>
  <c r="C16536" i="34"/>
  <c r="C16537" i="34"/>
  <c r="C16538" i="34"/>
  <c r="C16539" i="34"/>
  <c r="C16540" i="34"/>
  <c r="C16541" i="34"/>
  <c r="C16542" i="34"/>
  <c r="C16543" i="34"/>
  <c r="C16544" i="34"/>
  <c r="C16545" i="34"/>
  <c r="C16546" i="34"/>
  <c r="C16547" i="34"/>
  <c r="C16548" i="34"/>
  <c r="C16549" i="34"/>
  <c r="C16550" i="34"/>
  <c r="C16551" i="34"/>
  <c r="C16552" i="34"/>
  <c r="C16553" i="34"/>
  <c r="C16554" i="34"/>
  <c r="C16555" i="34"/>
  <c r="C16556" i="34"/>
  <c r="C16557" i="34"/>
  <c r="C16558" i="34"/>
  <c r="C16559" i="34"/>
  <c r="C16560" i="34"/>
  <c r="C16561" i="34"/>
  <c r="C16562" i="34"/>
  <c r="C16563" i="34"/>
  <c r="C16564" i="34"/>
  <c r="C16565" i="34"/>
  <c r="C16566" i="34"/>
  <c r="C16567" i="34"/>
  <c r="C16568" i="34"/>
  <c r="C16569" i="34"/>
  <c r="C16570" i="34"/>
  <c r="C16571" i="34"/>
  <c r="C16572" i="34"/>
  <c r="C16573" i="34"/>
  <c r="C16574" i="34"/>
  <c r="C16575" i="34"/>
  <c r="C16576" i="34"/>
  <c r="C16577" i="34"/>
  <c r="C16578" i="34"/>
  <c r="C16579" i="34"/>
  <c r="C16580" i="34"/>
  <c r="C16581" i="34"/>
  <c r="C16582" i="34"/>
  <c r="C16583" i="34"/>
  <c r="C16584" i="34"/>
  <c r="C16585" i="34"/>
  <c r="C16586" i="34"/>
  <c r="C16587" i="34"/>
  <c r="C16588" i="34"/>
  <c r="C16589" i="34"/>
  <c r="C16590" i="34"/>
  <c r="C16591" i="34"/>
  <c r="C16592" i="34"/>
  <c r="C16593" i="34"/>
  <c r="C16594" i="34"/>
  <c r="C16595" i="34"/>
  <c r="C16596" i="34"/>
  <c r="C16597" i="34"/>
  <c r="C16598" i="34"/>
  <c r="C16599" i="34"/>
  <c r="C16600" i="34"/>
  <c r="C16601" i="34"/>
  <c r="C16602" i="34"/>
  <c r="C16603" i="34"/>
  <c r="C16604" i="34"/>
  <c r="C16605" i="34"/>
  <c r="C16606" i="34"/>
  <c r="C16607" i="34"/>
  <c r="C16608" i="34"/>
  <c r="C16609" i="34"/>
  <c r="C16610" i="34"/>
  <c r="C16611" i="34"/>
  <c r="C16612" i="34"/>
  <c r="C16613" i="34"/>
  <c r="C16614" i="34"/>
  <c r="C16615" i="34"/>
  <c r="C16616" i="34"/>
  <c r="C16617" i="34"/>
  <c r="C16618" i="34"/>
  <c r="C16619" i="34"/>
  <c r="C16620" i="34"/>
  <c r="C16621" i="34"/>
  <c r="C16622" i="34"/>
  <c r="C16623" i="34"/>
  <c r="C16624" i="34"/>
  <c r="C16625" i="34"/>
  <c r="C16626" i="34"/>
  <c r="C16627" i="34"/>
  <c r="C16628" i="34"/>
  <c r="C16629" i="34"/>
  <c r="C16630" i="34"/>
  <c r="C16631" i="34"/>
  <c r="C16632" i="34"/>
  <c r="C16633" i="34"/>
  <c r="C16634" i="34"/>
  <c r="C16635" i="34"/>
  <c r="C16636" i="34"/>
  <c r="C16637" i="34"/>
  <c r="C16638" i="34"/>
  <c r="C16639" i="34"/>
  <c r="C16640" i="34"/>
  <c r="C16641" i="34"/>
  <c r="C16642" i="34"/>
  <c r="C16643" i="34"/>
  <c r="C16644" i="34"/>
  <c r="C16645" i="34"/>
  <c r="C16646" i="34"/>
  <c r="C16647" i="34"/>
  <c r="C16648" i="34"/>
  <c r="C16649" i="34"/>
  <c r="C16650" i="34"/>
  <c r="C16651" i="34"/>
  <c r="C16652" i="34"/>
  <c r="C16653" i="34"/>
  <c r="C16654" i="34"/>
  <c r="C16655" i="34"/>
  <c r="C16656" i="34"/>
  <c r="C16657" i="34"/>
  <c r="C16658" i="34"/>
  <c r="C16659" i="34"/>
  <c r="C16660" i="34"/>
  <c r="C16661" i="34"/>
  <c r="C16662" i="34"/>
  <c r="C16663" i="34"/>
  <c r="C16664" i="34"/>
  <c r="C16665" i="34"/>
  <c r="C16666" i="34"/>
  <c r="C16667" i="34"/>
  <c r="C16668" i="34"/>
  <c r="C16669" i="34"/>
  <c r="C16670" i="34"/>
  <c r="C16671" i="34"/>
  <c r="C16672" i="34"/>
  <c r="C16673" i="34"/>
  <c r="C16674" i="34"/>
  <c r="C16675" i="34"/>
  <c r="C16676" i="34"/>
  <c r="C16677" i="34"/>
  <c r="C16678" i="34"/>
  <c r="C16679" i="34"/>
  <c r="C16680" i="34"/>
  <c r="C16681" i="34"/>
  <c r="C16682" i="34"/>
  <c r="C16683" i="34"/>
  <c r="C16684" i="34"/>
  <c r="C16685" i="34"/>
  <c r="C16686" i="34"/>
  <c r="C16687" i="34"/>
  <c r="C16688" i="34"/>
  <c r="C16689" i="34"/>
  <c r="C16690" i="34"/>
  <c r="C16691" i="34"/>
  <c r="C16692" i="34"/>
  <c r="C16693" i="34"/>
  <c r="C16694" i="34"/>
  <c r="C16695" i="34"/>
  <c r="C16696" i="34"/>
  <c r="C16697" i="34"/>
  <c r="C16698" i="34"/>
  <c r="C16699" i="34"/>
  <c r="C16700" i="34"/>
  <c r="C16701" i="34"/>
  <c r="C16702" i="34"/>
  <c r="C16703" i="34"/>
  <c r="C16704" i="34"/>
  <c r="C16705" i="34"/>
  <c r="C16706" i="34"/>
  <c r="C16707" i="34"/>
  <c r="C16708" i="34"/>
  <c r="C16709" i="34"/>
  <c r="C16710" i="34"/>
  <c r="C16711" i="34"/>
  <c r="C16712" i="34"/>
  <c r="C16713" i="34"/>
  <c r="C16714" i="34"/>
  <c r="C16715" i="34"/>
  <c r="C16716" i="34"/>
  <c r="C16717" i="34"/>
  <c r="C16718" i="34"/>
  <c r="C16719" i="34"/>
  <c r="C16720" i="34"/>
  <c r="C16721" i="34"/>
  <c r="C16722" i="34"/>
  <c r="C16723" i="34"/>
  <c r="C16724" i="34"/>
  <c r="C16725" i="34"/>
  <c r="C16726" i="34"/>
  <c r="C16727" i="34"/>
  <c r="C16728" i="34"/>
  <c r="C16729" i="34"/>
  <c r="C16730" i="34"/>
  <c r="C16731" i="34"/>
  <c r="C16732" i="34"/>
  <c r="C16733" i="34"/>
  <c r="C16734" i="34"/>
  <c r="C16735" i="34"/>
  <c r="C16736" i="34"/>
  <c r="C16737" i="34"/>
  <c r="C16738" i="34"/>
  <c r="C16739" i="34"/>
  <c r="C16740" i="34"/>
  <c r="C16741" i="34"/>
  <c r="C16742" i="34"/>
  <c r="C16743" i="34"/>
  <c r="C16744" i="34"/>
  <c r="C16745" i="34"/>
  <c r="C16746" i="34"/>
  <c r="C16747" i="34"/>
  <c r="C16748" i="34"/>
  <c r="C16749" i="34"/>
  <c r="C16750" i="34"/>
  <c r="C16751" i="34"/>
  <c r="C16752" i="34"/>
  <c r="C16753" i="34"/>
  <c r="C16754" i="34"/>
  <c r="C16755" i="34"/>
  <c r="C16756" i="34"/>
  <c r="C16757" i="34"/>
  <c r="C16758" i="34"/>
  <c r="C16759" i="34"/>
  <c r="C16760" i="34"/>
  <c r="C16761" i="34"/>
  <c r="C16762" i="34"/>
  <c r="C16763" i="34"/>
  <c r="C16764" i="34"/>
  <c r="C16765" i="34"/>
  <c r="C16766" i="34"/>
  <c r="C16767" i="34"/>
  <c r="C16768" i="34"/>
  <c r="C16769" i="34"/>
  <c r="C16770" i="34"/>
  <c r="C16771" i="34"/>
  <c r="C16772" i="34"/>
  <c r="C16773" i="34"/>
  <c r="C16774" i="34"/>
  <c r="C16775" i="34"/>
  <c r="C16776" i="34"/>
  <c r="C16777" i="34"/>
  <c r="C16778" i="34"/>
  <c r="C16779" i="34"/>
  <c r="C16780" i="34"/>
  <c r="C16781" i="34"/>
  <c r="C16782" i="34"/>
  <c r="C16783" i="34"/>
  <c r="C16784" i="34"/>
  <c r="C16785" i="34"/>
  <c r="C16786" i="34"/>
  <c r="C16787" i="34"/>
  <c r="C16788" i="34"/>
  <c r="C16789" i="34"/>
  <c r="C16790" i="34"/>
  <c r="C16791" i="34"/>
  <c r="C16792" i="34"/>
  <c r="C16793" i="34"/>
  <c r="C16794" i="34"/>
  <c r="C16795" i="34"/>
  <c r="C16796" i="34"/>
  <c r="C16797" i="34"/>
  <c r="C16798" i="34"/>
  <c r="C16799" i="34"/>
  <c r="C16800" i="34"/>
  <c r="C16801" i="34"/>
  <c r="C16802" i="34"/>
  <c r="C16803" i="34"/>
  <c r="C16804" i="34"/>
  <c r="C16805" i="34"/>
  <c r="C16806" i="34"/>
  <c r="C16807" i="34"/>
  <c r="C16808" i="34"/>
  <c r="C16809" i="34"/>
  <c r="C16810" i="34"/>
  <c r="C16811" i="34"/>
  <c r="C16812" i="34"/>
  <c r="C16813" i="34"/>
  <c r="C16814" i="34"/>
  <c r="C16815" i="34"/>
  <c r="C16816" i="34"/>
  <c r="C16817" i="34"/>
  <c r="C16818" i="34"/>
  <c r="C16819" i="34"/>
  <c r="C16820" i="34"/>
  <c r="C16821" i="34"/>
  <c r="C16822" i="34"/>
  <c r="C16823" i="34"/>
  <c r="C16824" i="34"/>
  <c r="C16825" i="34"/>
  <c r="C16826" i="34"/>
  <c r="C16827" i="34"/>
  <c r="C16828" i="34"/>
  <c r="C16829" i="34"/>
  <c r="C16830" i="34"/>
  <c r="C16831" i="34"/>
  <c r="C16832" i="34"/>
  <c r="C16833" i="34"/>
  <c r="C16834" i="34"/>
  <c r="C16835" i="34"/>
  <c r="C16836" i="34"/>
  <c r="C16837" i="34"/>
  <c r="C16838" i="34"/>
  <c r="C16839" i="34"/>
  <c r="C16840" i="34"/>
  <c r="C16841" i="34"/>
  <c r="C16842" i="34"/>
  <c r="C16843" i="34"/>
  <c r="C16844" i="34"/>
  <c r="C16845" i="34"/>
  <c r="C16846" i="34"/>
  <c r="C16847" i="34"/>
  <c r="C16848" i="34"/>
  <c r="C16849" i="34"/>
  <c r="C16850" i="34"/>
  <c r="C16851" i="34"/>
  <c r="C16852" i="34"/>
  <c r="C16853" i="34"/>
  <c r="C16854" i="34"/>
  <c r="C16855" i="34"/>
  <c r="C16856" i="34"/>
  <c r="C16857" i="34"/>
  <c r="C16858" i="34"/>
  <c r="C16859" i="34"/>
  <c r="C16860" i="34"/>
  <c r="C16861" i="34"/>
  <c r="C16862" i="34"/>
  <c r="C16863" i="34"/>
  <c r="C16864" i="34"/>
  <c r="C16865" i="34"/>
  <c r="C16866" i="34"/>
  <c r="C16867" i="34"/>
  <c r="C16868" i="34"/>
  <c r="C16869" i="34"/>
  <c r="C16870" i="34"/>
  <c r="C16871" i="34"/>
  <c r="C16872" i="34"/>
  <c r="C16873" i="34"/>
  <c r="C16874" i="34"/>
  <c r="C16875" i="34"/>
  <c r="C16876" i="34"/>
  <c r="C16877" i="34"/>
  <c r="C16878" i="34"/>
  <c r="C16879" i="34"/>
  <c r="C16880" i="34"/>
  <c r="C16881" i="34"/>
  <c r="C16882" i="34"/>
  <c r="C16883" i="34"/>
  <c r="C16884" i="34"/>
  <c r="C16885" i="34"/>
  <c r="C16886" i="34"/>
  <c r="C16887" i="34"/>
  <c r="C16888" i="34"/>
  <c r="C16889" i="34"/>
  <c r="C16890" i="34"/>
  <c r="C16891" i="34"/>
  <c r="C16892" i="34"/>
  <c r="C16893" i="34"/>
  <c r="C16894" i="34"/>
  <c r="C16895" i="34"/>
  <c r="C16896" i="34"/>
  <c r="C16897" i="34"/>
  <c r="C16898" i="34"/>
  <c r="C16899" i="34"/>
  <c r="C16900" i="34"/>
  <c r="C16901" i="34"/>
  <c r="C16902" i="34"/>
  <c r="C16903" i="34"/>
  <c r="C16904" i="34"/>
  <c r="C16905" i="34"/>
  <c r="C16906" i="34"/>
  <c r="C16907" i="34"/>
  <c r="C16908" i="34"/>
  <c r="C16909" i="34"/>
  <c r="C16910" i="34"/>
  <c r="C16911" i="34"/>
  <c r="C16912" i="34"/>
  <c r="C16913" i="34"/>
  <c r="C16914" i="34"/>
  <c r="C16915" i="34"/>
  <c r="C16916" i="34"/>
  <c r="C16917" i="34"/>
  <c r="C16918" i="34"/>
  <c r="C16919" i="34"/>
  <c r="C16920" i="34"/>
  <c r="C16921" i="34"/>
  <c r="C16922" i="34"/>
  <c r="C16923" i="34"/>
  <c r="C16924" i="34"/>
  <c r="C16925" i="34"/>
  <c r="C16926" i="34"/>
  <c r="C16927" i="34"/>
  <c r="C16928" i="34"/>
  <c r="C16929" i="34"/>
  <c r="C16930" i="34"/>
  <c r="C16931" i="34"/>
  <c r="C16932" i="34"/>
  <c r="C16933" i="34"/>
  <c r="C16934" i="34"/>
  <c r="C16935" i="34"/>
  <c r="C16936" i="34"/>
  <c r="C16937" i="34"/>
  <c r="C16938" i="34"/>
  <c r="C16939" i="34"/>
  <c r="C16940" i="34"/>
  <c r="C16941" i="34"/>
  <c r="C16942" i="34"/>
  <c r="C16943" i="34"/>
  <c r="C16944" i="34"/>
  <c r="C16945" i="34"/>
  <c r="C16946" i="34"/>
  <c r="C16947" i="34"/>
  <c r="C16948" i="34"/>
  <c r="C16949" i="34"/>
  <c r="C16950" i="34"/>
  <c r="C16951" i="34"/>
  <c r="C16952" i="34"/>
  <c r="C16953" i="34"/>
  <c r="C16954" i="34"/>
  <c r="C16955" i="34"/>
  <c r="C16956" i="34"/>
  <c r="C16957" i="34"/>
  <c r="C16958" i="34"/>
  <c r="C16959" i="34"/>
  <c r="C16960" i="34"/>
  <c r="C16961" i="34"/>
  <c r="C16962" i="34"/>
  <c r="C16963" i="34"/>
  <c r="C16964" i="34"/>
  <c r="C16965" i="34"/>
  <c r="C16966" i="34"/>
  <c r="C16967" i="34"/>
  <c r="C16968" i="34"/>
  <c r="C16969" i="34"/>
  <c r="C16970" i="34"/>
  <c r="C16971" i="34"/>
  <c r="C16972" i="34"/>
  <c r="C16973" i="34"/>
  <c r="C16974" i="34"/>
  <c r="C16975" i="34"/>
  <c r="C16976" i="34"/>
  <c r="C16977" i="34"/>
  <c r="C16978" i="34"/>
  <c r="C16979" i="34"/>
  <c r="C16980" i="34"/>
  <c r="C16981" i="34"/>
  <c r="C16982" i="34"/>
  <c r="C16983" i="34"/>
  <c r="C16984" i="34"/>
  <c r="C16985" i="34"/>
  <c r="C16986" i="34"/>
  <c r="C16987" i="34"/>
  <c r="C16988" i="34"/>
  <c r="C16989" i="34"/>
  <c r="C16990" i="34"/>
  <c r="C16991" i="34"/>
  <c r="C16992" i="34"/>
  <c r="C16993" i="34"/>
  <c r="C16994" i="34"/>
  <c r="C16995" i="34"/>
  <c r="C16996" i="34"/>
  <c r="C16997" i="34"/>
  <c r="C16998" i="34"/>
  <c r="C16999" i="34"/>
  <c r="C17000" i="34"/>
  <c r="C17001" i="34"/>
  <c r="C17002" i="34"/>
  <c r="C17003" i="34"/>
  <c r="C17004" i="34"/>
  <c r="C17005" i="34"/>
  <c r="C17006" i="34"/>
  <c r="C17007" i="34"/>
  <c r="C17008" i="34"/>
  <c r="C17009" i="34"/>
  <c r="C17010" i="34"/>
  <c r="C17011" i="34"/>
  <c r="C17012" i="34"/>
  <c r="C17013" i="34"/>
  <c r="C17014" i="34"/>
  <c r="C17015" i="34"/>
  <c r="C17016" i="34"/>
  <c r="C17017" i="34"/>
  <c r="C17018" i="34"/>
  <c r="C17019" i="34"/>
  <c r="C17020" i="34"/>
  <c r="C17021" i="34"/>
  <c r="C17022" i="34"/>
  <c r="C17023" i="34"/>
  <c r="C17024" i="34"/>
  <c r="C17025" i="34"/>
  <c r="C17026" i="34"/>
  <c r="C17027" i="34"/>
  <c r="C17028" i="34"/>
  <c r="C17029" i="34"/>
  <c r="C17030" i="34"/>
  <c r="C17031" i="34"/>
  <c r="C17032" i="34"/>
  <c r="C17033" i="34"/>
  <c r="C17034" i="34"/>
  <c r="C17035" i="34"/>
  <c r="C17036" i="34"/>
  <c r="C17037" i="34"/>
  <c r="C17038" i="34"/>
  <c r="C17039" i="34"/>
  <c r="C17040" i="34"/>
  <c r="C17041" i="34"/>
  <c r="C17042" i="34"/>
  <c r="C17043" i="34"/>
  <c r="C17044" i="34"/>
  <c r="C17045" i="34"/>
  <c r="C17046" i="34"/>
  <c r="C17047" i="34"/>
  <c r="C17048" i="34"/>
  <c r="C17049" i="34"/>
  <c r="C17050" i="34"/>
  <c r="C17051" i="34"/>
  <c r="C17052" i="34"/>
  <c r="C17053" i="34"/>
  <c r="C17054" i="34"/>
  <c r="C17055" i="34"/>
  <c r="C17056" i="34"/>
  <c r="C17057" i="34"/>
  <c r="C17058" i="34"/>
  <c r="C17059" i="34"/>
  <c r="C17060" i="34"/>
  <c r="C17061" i="34"/>
  <c r="C17062" i="34"/>
  <c r="C17063" i="34"/>
  <c r="C17064" i="34"/>
  <c r="C17065" i="34"/>
  <c r="C17066" i="34"/>
  <c r="C17067" i="34"/>
  <c r="C17068" i="34"/>
  <c r="C17069" i="34"/>
  <c r="C17070" i="34"/>
  <c r="C17071" i="34"/>
  <c r="C17072" i="34"/>
  <c r="C17073" i="34"/>
  <c r="C17074" i="34"/>
  <c r="C17075" i="34"/>
  <c r="C17076" i="34"/>
  <c r="C17077" i="34"/>
  <c r="C17078" i="34"/>
  <c r="C17079" i="34"/>
  <c r="C17080" i="34"/>
  <c r="C17081" i="34"/>
  <c r="C17082" i="34"/>
  <c r="C17083" i="34"/>
  <c r="C17084" i="34"/>
  <c r="C17085" i="34"/>
  <c r="C17086" i="34"/>
  <c r="C17087" i="34"/>
  <c r="C17088" i="34"/>
  <c r="C17089" i="34"/>
  <c r="C17090" i="34"/>
  <c r="C17091" i="34"/>
  <c r="C17092" i="34"/>
  <c r="C17093" i="34"/>
  <c r="C17094" i="34"/>
  <c r="C17095" i="34"/>
  <c r="C17096" i="34"/>
  <c r="C17097" i="34"/>
  <c r="C17098" i="34"/>
  <c r="C17099" i="34"/>
  <c r="C17100" i="34"/>
  <c r="C17101" i="34"/>
  <c r="C17102" i="34"/>
  <c r="C17103" i="34"/>
  <c r="C17104" i="34"/>
  <c r="C17105" i="34"/>
  <c r="C17106" i="34"/>
  <c r="C17107" i="34"/>
  <c r="C17108" i="34"/>
  <c r="C17109" i="34"/>
  <c r="C17110" i="34"/>
  <c r="C17111" i="34"/>
  <c r="C17112" i="34"/>
  <c r="C17113" i="34"/>
  <c r="C17114" i="34"/>
  <c r="C17115" i="34"/>
  <c r="C17116" i="34"/>
  <c r="C17117" i="34"/>
  <c r="C17118" i="34"/>
  <c r="C17119" i="34"/>
  <c r="C17120" i="34"/>
  <c r="C17121" i="34"/>
  <c r="C17122" i="34"/>
  <c r="C17123" i="34"/>
  <c r="C17124" i="34"/>
  <c r="C17125" i="34"/>
  <c r="C17126" i="34"/>
  <c r="C17127" i="34"/>
  <c r="C17128" i="34"/>
  <c r="C17129" i="34"/>
  <c r="C17130" i="34"/>
  <c r="C17131" i="34"/>
  <c r="C17132" i="34"/>
  <c r="C17133" i="34"/>
  <c r="C17134" i="34"/>
  <c r="C17135" i="34"/>
  <c r="C17136" i="34"/>
  <c r="C17137" i="34"/>
  <c r="C17138" i="34"/>
  <c r="C17139" i="34"/>
  <c r="C17140" i="34"/>
  <c r="C17141" i="34"/>
  <c r="C17142" i="34"/>
  <c r="C17143" i="34"/>
  <c r="C17144" i="34"/>
  <c r="C17145" i="34"/>
  <c r="C17146" i="34"/>
  <c r="C17147" i="34"/>
  <c r="C17148" i="34"/>
  <c r="C17149" i="34"/>
  <c r="C17150" i="34"/>
  <c r="C17151" i="34"/>
  <c r="C17152" i="34"/>
  <c r="C17153" i="34"/>
  <c r="C17154" i="34"/>
  <c r="C17155" i="34"/>
  <c r="C17156" i="34"/>
  <c r="C17157" i="34"/>
  <c r="C17158" i="34"/>
  <c r="C17159" i="34"/>
  <c r="C17160" i="34"/>
  <c r="C17161" i="34"/>
  <c r="C17162" i="34"/>
  <c r="C17163" i="34"/>
  <c r="C17164" i="34"/>
  <c r="C17165" i="34"/>
  <c r="C17166" i="34"/>
  <c r="C17167" i="34"/>
  <c r="C17168" i="34"/>
  <c r="C17169" i="34"/>
  <c r="C17170" i="34"/>
  <c r="C17171" i="34"/>
  <c r="C17172" i="34"/>
  <c r="C17173" i="34"/>
  <c r="C17174" i="34"/>
  <c r="C17175" i="34"/>
  <c r="C17176" i="34"/>
  <c r="C17177" i="34"/>
  <c r="C17178" i="34"/>
  <c r="C17179" i="34"/>
  <c r="C17180" i="34"/>
  <c r="C17181" i="34"/>
  <c r="C17182" i="34"/>
  <c r="C17183" i="34"/>
  <c r="C17184" i="34"/>
  <c r="C17185" i="34"/>
  <c r="C17186" i="34"/>
  <c r="C17187" i="34"/>
  <c r="C17188" i="34"/>
  <c r="C17189" i="34"/>
  <c r="C17190" i="34"/>
  <c r="C17191" i="34"/>
  <c r="C17192" i="34"/>
  <c r="C17193" i="34"/>
  <c r="C17194" i="34"/>
  <c r="C17195" i="34"/>
  <c r="C17196" i="34"/>
  <c r="C17197" i="34"/>
  <c r="C17198" i="34"/>
  <c r="C17199" i="34"/>
  <c r="C17200" i="34"/>
  <c r="C17201" i="34"/>
  <c r="C17202" i="34"/>
  <c r="C17203" i="34"/>
  <c r="C17204" i="34"/>
  <c r="C17205" i="34"/>
  <c r="C17206" i="34"/>
  <c r="C17207" i="34"/>
  <c r="C17208" i="34"/>
  <c r="C17209" i="34"/>
  <c r="C17210" i="34"/>
  <c r="C17211" i="34"/>
  <c r="C17212" i="34"/>
  <c r="C17213" i="34"/>
  <c r="C17214" i="34"/>
  <c r="C17215" i="34"/>
  <c r="C17216" i="34"/>
  <c r="C17217" i="34"/>
  <c r="C17218" i="34"/>
  <c r="C17219" i="34"/>
  <c r="C17220" i="34"/>
  <c r="C17221" i="34"/>
  <c r="C17222" i="34"/>
  <c r="C17223" i="34"/>
  <c r="C17224" i="34"/>
  <c r="C17225" i="34"/>
  <c r="C17226" i="34"/>
  <c r="C17227" i="34"/>
  <c r="C17228" i="34"/>
  <c r="C17229" i="34"/>
  <c r="C17230" i="34"/>
  <c r="C17231" i="34"/>
  <c r="C17232" i="34"/>
  <c r="C17233" i="34"/>
  <c r="C17234" i="34"/>
  <c r="C17235" i="34"/>
  <c r="C17236" i="34"/>
  <c r="C17237" i="34"/>
  <c r="C17238" i="34"/>
  <c r="C17239" i="34"/>
  <c r="C17240" i="34"/>
  <c r="C17241" i="34"/>
  <c r="C17242" i="34"/>
  <c r="C17243" i="34"/>
  <c r="C17244" i="34"/>
  <c r="C17245" i="34"/>
  <c r="C17246" i="34"/>
  <c r="C17247" i="34"/>
  <c r="C17248" i="34"/>
  <c r="C17249" i="34"/>
  <c r="C17250" i="34"/>
  <c r="C17251" i="34"/>
  <c r="C17252" i="34"/>
  <c r="C17253" i="34"/>
  <c r="C17254" i="34"/>
  <c r="C17255" i="34"/>
  <c r="C17256" i="34"/>
  <c r="C17257" i="34"/>
  <c r="C17258" i="34"/>
  <c r="C17259" i="34"/>
  <c r="C17260" i="34"/>
  <c r="C17261" i="34"/>
  <c r="C17262" i="34"/>
  <c r="C17263" i="34"/>
  <c r="C17264" i="34"/>
  <c r="C17265" i="34"/>
  <c r="C17266" i="34"/>
  <c r="C17267" i="34"/>
  <c r="C17268" i="34"/>
  <c r="C17269" i="34"/>
  <c r="C17270" i="34"/>
  <c r="C17271" i="34"/>
  <c r="C17272" i="34"/>
  <c r="C17273" i="34"/>
  <c r="C17274" i="34"/>
  <c r="C17275" i="34"/>
  <c r="C17276" i="34"/>
  <c r="C17277" i="34"/>
  <c r="C17278" i="34"/>
  <c r="C17279" i="34"/>
  <c r="C17280" i="34"/>
  <c r="C17281" i="34"/>
  <c r="C17282" i="34"/>
  <c r="C17283" i="34"/>
  <c r="C17284" i="34"/>
  <c r="C17285" i="34"/>
  <c r="C17286" i="34"/>
  <c r="C17287" i="34"/>
  <c r="C17288" i="34"/>
  <c r="C17289" i="34"/>
  <c r="C17290" i="34"/>
  <c r="C17291" i="34"/>
  <c r="C17292" i="34"/>
  <c r="C17293" i="34"/>
  <c r="C17294" i="34"/>
  <c r="C17295" i="34"/>
  <c r="C17296" i="34"/>
  <c r="C17297" i="34"/>
  <c r="C17298" i="34"/>
  <c r="C17299" i="34"/>
  <c r="C17300" i="34"/>
  <c r="C17301" i="34"/>
  <c r="C17302" i="34"/>
  <c r="C17303" i="34"/>
  <c r="C17304" i="34"/>
  <c r="C17305" i="34"/>
  <c r="C17306" i="34"/>
  <c r="C17307" i="34"/>
  <c r="C17308" i="34"/>
  <c r="C17309" i="34"/>
  <c r="C17310" i="34"/>
  <c r="C17311" i="34"/>
  <c r="C17312" i="34"/>
  <c r="C17313" i="34"/>
  <c r="C17314" i="34"/>
  <c r="C17315" i="34"/>
  <c r="C17316" i="34"/>
  <c r="C17317" i="34"/>
  <c r="C17318" i="34"/>
  <c r="C17319" i="34"/>
  <c r="C17320" i="34"/>
  <c r="C17321" i="34"/>
  <c r="C17322" i="34"/>
  <c r="C17323" i="34"/>
  <c r="C17324" i="34"/>
  <c r="C17325" i="34"/>
  <c r="C17326" i="34"/>
  <c r="C17327" i="34"/>
  <c r="C17328" i="34"/>
  <c r="C17329" i="34"/>
  <c r="C17330" i="34"/>
  <c r="C17331" i="34"/>
  <c r="C17332" i="34"/>
  <c r="C17333" i="34"/>
  <c r="C17334" i="34"/>
  <c r="C17335" i="34"/>
  <c r="C17336" i="34"/>
  <c r="C17337" i="34"/>
  <c r="C17338" i="34"/>
  <c r="C17339" i="34"/>
  <c r="C17340" i="34"/>
  <c r="C17341" i="34"/>
  <c r="C17342" i="34"/>
  <c r="C17343" i="34"/>
  <c r="C17344" i="34"/>
  <c r="C17345" i="34"/>
  <c r="C17346" i="34"/>
  <c r="C17347" i="34"/>
  <c r="C17348" i="34"/>
  <c r="C17349" i="34"/>
  <c r="C17350" i="34"/>
  <c r="C17351" i="34"/>
  <c r="C17352" i="34"/>
  <c r="C17353" i="34"/>
  <c r="C17354" i="34"/>
  <c r="C17355" i="34"/>
  <c r="C17356" i="34"/>
  <c r="C17357" i="34"/>
  <c r="C17358" i="34"/>
  <c r="C17359" i="34"/>
  <c r="C17360" i="34"/>
  <c r="C17361" i="34"/>
  <c r="C17362" i="34"/>
  <c r="C17363" i="34"/>
  <c r="C17364" i="34"/>
  <c r="C17365" i="34"/>
  <c r="C17366" i="34"/>
  <c r="C17367" i="34"/>
  <c r="C17368" i="34"/>
  <c r="C17369" i="34"/>
  <c r="C17370" i="34"/>
  <c r="C17371" i="34"/>
  <c r="C17372" i="34"/>
  <c r="C17373" i="34"/>
  <c r="C17374" i="34"/>
  <c r="C17375" i="34"/>
  <c r="C17376" i="34"/>
  <c r="C17377" i="34"/>
  <c r="C17378" i="34"/>
  <c r="C17379" i="34"/>
  <c r="C17380" i="34"/>
  <c r="C17381" i="34"/>
  <c r="C17382" i="34"/>
  <c r="C17383" i="34"/>
  <c r="C17384" i="34"/>
  <c r="C17385" i="34"/>
  <c r="C17386" i="34"/>
  <c r="C17387" i="34"/>
  <c r="C17388" i="34"/>
  <c r="C17389" i="34"/>
  <c r="C17390" i="34"/>
  <c r="C17391" i="34"/>
  <c r="C17392" i="34"/>
  <c r="C17393" i="34"/>
  <c r="C17394" i="34"/>
  <c r="C17395" i="34"/>
  <c r="C17396" i="34"/>
  <c r="C17397" i="34"/>
  <c r="C17398" i="34"/>
  <c r="C17399" i="34"/>
  <c r="C17400" i="34"/>
  <c r="C17401" i="34"/>
  <c r="C17402" i="34"/>
  <c r="C17403" i="34"/>
  <c r="C17404" i="34"/>
  <c r="C17405" i="34"/>
  <c r="C17406" i="34"/>
  <c r="C17407" i="34"/>
  <c r="C17408" i="34"/>
  <c r="C17409" i="34"/>
  <c r="C17410" i="34"/>
  <c r="C17411" i="34"/>
  <c r="C17412" i="34"/>
  <c r="C17413" i="34"/>
  <c r="C17414" i="34"/>
  <c r="C17415" i="34"/>
  <c r="C17416" i="34"/>
  <c r="C17417" i="34"/>
  <c r="C17418" i="34"/>
  <c r="C17419" i="34"/>
  <c r="C17420" i="34"/>
  <c r="C17421" i="34"/>
  <c r="C17422" i="34"/>
  <c r="C17423" i="34"/>
  <c r="C17424" i="34"/>
  <c r="C17425" i="34"/>
  <c r="C17426" i="34"/>
  <c r="C17427" i="34"/>
  <c r="C17428" i="34"/>
  <c r="C17429" i="34"/>
  <c r="C17430" i="34"/>
  <c r="C17431" i="34"/>
  <c r="C17432" i="34"/>
  <c r="C17433" i="34"/>
  <c r="C17434" i="34"/>
  <c r="C17435" i="34"/>
  <c r="C17436" i="34"/>
  <c r="C17437" i="34"/>
  <c r="C17438" i="34"/>
  <c r="C17439" i="34"/>
  <c r="C17440" i="34"/>
  <c r="C17441" i="34"/>
  <c r="C17442" i="34"/>
  <c r="C17443" i="34"/>
  <c r="C17444" i="34"/>
  <c r="C17445" i="34"/>
  <c r="C17446" i="34"/>
  <c r="C17447" i="34"/>
  <c r="C17448" i="34"/>
  <c r="C17449" i="34"/>
  <c r="C17450" i="34"/>
  <c r="C17451" i="34"/>
  <c r="C17452" i="34"/>
  <c r="C17453" i="34"/>
  <c r="C17454" i="34"/>
  <c r="C17455" i="34"/>
  <c r="C17456" i="34"/>
  <c r="C17457" i="34"/>
  <c r="C17458" i="34"/>
  <c r="C17459" i="34"/>
  <c r="C17460" i="34"/>
  <c r="C17461" i="34"/>
  <c r="C17462" i="34"/>
  <c r="C17463" i="34"/>
  <c r="C17464" i="34"/>
  <c r="C17465" i="34"/>
  <c r="C17466" i="34"/>
  <c r="C17467" i="34"/>
  <c r="C17468" i="34"/>
  <c r="C17469" i="34"/>
  <c r="C17470" i="34"/>
  <c r="C17471" i="34"/>
  <c r="C17472" i="34"/>
  <c r="C17473" i="34"/>
  <c r="C17474" i="34"/>
  <c r="C17475" i="34"/>
  <c r="C17476" i="34"/>
  <c r="C17477" i="34"/>
  <c r="C17478" i="34"/>
  <c r="C17479" i="34"/>
  <c r="C17480" i="34"/>
  <c r="C17481" i="34"/>
  <c r="C17482" i="34"/>
  <c r="C17483" i="34"/>
  <c r="C17484" i="34"/>
  <c r="C17485" i="34"/>
  <c r="C17486" i="34"/>
  <c r="C17487" i="34"/>
  <c r="C17488" i="34"/>
  <c r="C17489" i="34"/>
  <c r="C17490" i="34"/>
  <c r="C17491" i="34"/>
  <c r="C17492" i="34"/>
  <c r="C17493" i="34"/>
  <c r="C17494" i="34"/>
  <c r="C17495" i="34"/>
  <c r="C17496" i="34"/>
  <c r="C17497" i="34"/>
  <c r="C17498" i="34"/>
  <c r="C17499" i="34"/>
  <c r="C17500" i="34"/>
  <c r="C17501" i="34"/>
  <c r="C17502" i="34"/>
  <c r="C17503" i="34"/>
  <c r="C17504" i="34"/>
  <c r="C17505" i="34"/>
  <c r="C17506" i="34"/>
  <c r="C17507" i="34"/>
  <c r="C17508" i="34"/>
  <c r="C17509" i="34"/>
  <c r="C17510" i="34"/>
  <c r="C17511" i="34"/>
  <c r="C17512" i="34"/>
  <c r="C17513" i="34"/>
  <c r="C17514" i="34"/>
  <c r="C17515" i="34"/>
  <c r="C17516" i="34"/>
  <c r="C17517" i="34"/>
  <c r="C17518" i="34"/>
  <c r="C17519" i="34"/>
  <c r="C17520" i="34"/>
  <c r="C17521" i="34"/>
  <c r="C17522" i="34"/>
  <c r="C17523" i="34"/>
  <c r="C17524" i="34"/>
  <c r="C17525" i="34"/>
  <c r="C17526" i="34"/>
  <c r="C17527" i="34"/>
  <c r="C17528" i="34"/>
  <c r="C17529" i="34"/>
  <c r="C17530" i="34"/>
  <c r="C17531" i="34"/>
  <c r="C17532" i="34"/>
  <c r="C17533" i="34"/>
  <c r="C17534" i="34"/>
  <c r="C17535" i="34"/>
  <c r="C17536" i="34"/>
  <c r="C17537" i="34"/>
  <c r="C17538" i="34"/>
  <c r="C17539" i="34"/>
  <c r="C17540" i="34"/>
  <c r="C17541" i="34"/>
  <c r="C17542" i="34"/>
  <c r="C17543" i="34"/>
  <c r="C17544" i="34"/>
  <c r="C17545" i="34"/>
  <c r="C17546" i="34"/>
  <c r="C17547" i="34"/>
  <c r="C17548" i="34"/>
  <c r="C17549" i="34"/>
  <c r="C17550" i="34"/>
  <c r="C17551" i="34"/>
  <c r="C17552" i="34"/>
  <c r="C17553" i="34"/>
  <c r="C17554" i="34"/>
  <c r="C17555" i="34"/>
  <c r="C17556" i="34"/>
  <c r="C17557" i="34"/>
  <c r="C17558" i="34"/>
  <c r="C17559" i="34"/>
  <c r="C17560" i="34"/>
  <c r="C17561" i="34"/>
  <c r="C17562" i="34"/>
  <c r="C17563" i="34"/>
  <c r="C17564" i="34"/>
  <c r="C17565" i="34"/>
  <c r="C17566" i="34"/>
  <c r="C17567" i="34"/>
  <c r="C17568" i="34"/>
  <c r="C17569" i="34"/>
  <c r="C17570" i="34"/>
  <c r="C17571" i="34"/>
  <c r="C17572" i="34"/>
  <c r="C17573" i="34"/>
  <c r="C17574" i="34"/>
  <c r="C17575" i="34"/>
  <c r="C17576" i="34"/>
  <c r="C17577" i="34"/>
  <c r="C17578" i="34"/>
  <c r="C17579" i="34"/>
  <c r="C17580" i="34"/>
  <c r="C17581" i="34"/>
  <c r="C17582" i="34"/>
  <c r="C17583" i="34"/>
  <c r="C17584" i="34"/>
  <c r="C17585" i="34"/>
  <c r="C17586" i="34"/>
  <c r="C17587" i="34"/>
  <c r="C17588" i="34"/>
  <c r="C17589" i="34"/>
  <c r="C17590" i="34"/>
  <c r="C17591" i="34"/>
  <c r="C17592" i="34"/>
  <c r="C17593" i="34"/>
  <c r="C17594" i="34"/>
  <c r="C17595" i="34"/>
  <c r="C17596" i="34"/>
  <c r="C17597" i="34"/>
  <c r="C17598" i="34"/>
  <c r="C17599" i="34"/>
  <c r="C17600" i="34"/>
  <c r="C17601" i="34"/>
  <c r="C17602" i="34"/>
  <c r="C17603" i="34"/>
  <c r="C17604" i="34"/>
  <c r="C17605" i="34"/>
  <c r="C17606" i="34"/>
  <c r="C17607" i="34"/>
  <c r="C17608" i="34"/>
  <c r="C17609" i="34"/>
  <c r="C17610" i="34"/>
  <c r="C17611" i="34"/>
  <c r="C17612" i="34"/>
  <c r="C17613" i="34"/>
  <c r="C17614" i="34"/>
  <c r="C17615" i="34"/>
  <c r="C17616" i="34"/>
  <c r="C17617" i="34"/>
  <c r="C17618" i="34"/>
  <c r="C17619" i="34"/>
  <c r="C17620" i="34"/>
  <c r="C17621" i="34"/>
  <c r="C17622" i="34"/>
  <c r="C17623" i="34"/>
  <c r="C17624" i="34"/>
  <c r="C17625" i="34"/>
  <c r="C17626" i="34"/>
  <c r="C17627" i="34"/>
  <c r="C17628" i="34"/>
  <c r="C17629" i="34"/>
  <c r="C17630" i="34"/>
  <c r="C17631" i="34"/>
  <c r="C17632" i="34"/>
  <c r="C17633" i="34"/>
  <c r="C17634" i="34"/>
  <c r="C17635" i="34"/>
  <c r="C17636" i="34"/>
  <c r="C17637" i="34"/>
  <c r="C17638" i="34"/>
  <c r="C17639" i="34"/>
  <c r="C17640" i="34"/>
  <c r="C17641" i="34"/>
  <c r="C17642" i="34"/>
  <c r="C17643" i="34"/>
  <c r="C17644" i="34"/>
  <c r="C17645" i="34"/>
  <c r="C17646" i="34"/>
  <c r="C17647" i="34"/>
  <c r="C17648" i="34"/>
  <c r="C17649" i="34"/>
  <c r="C17650" i="34"/>
  <c r="C17651" i="34"/>
  <c r="C17652" i="34"/>
  <c r="C17653" i="34"/>
  <c r="C17654" i="34"/>
  <c r="C17655" i="34"/>
  <c r="C17656" i="34"/>
  <c r="C17657" i="34"/>
  <c r="C17658" i="34"/>
  <c r="C17659" i="34"/>
  <c r="C17660" i="34"/>
  <c r="C17661" i="34"/>
  <c r="C17662" i="34"/>
  <c r="C17663" i="34"/>
  <c r="C17664" i="34"/>
  <c r="C17665" i="34"/>
  <c r="C17666" i="34"/>
  <c r="C17667" i="34"/>
  <c r="C17668" i="34"/>
  <c r="C17669" i="34"/>
  <c r="C17670" i="34"/>
  <c r="C17671" i="34"/>
  <c r="C17672" i="34"/>
  <c r="C17673" i="34"/>
  <c r="C17674" i="34"/>
  <c r="C17675" i="34"/>
  <c r="C17676" i="34"/>
  <c r="C17677" i="34"/>
  <c r="C17678" i="34"/>
  <c r="C17679" i="34"/>
  <c r="C17680" i="34"/>
  <c r="C17681" i="34"/>
  <c r="C17682" i="34"/>
  <c r="C17683" i="34"/>
  <c r="C17684" i="34"/>
  <c r="C17685" i="34"/>
  <c r="C17686" i="34"/>
  <c r="C17687" i="34"/>
  <c r="C17688" i="34"/>
  <c r="C17689" i="34"/>
  <c r="C17690" i="34"/>
  <c r="C17691" i="34"/>
  <c r="C17692" i="34"/>
  <c r="C17693" i="34"/>
  <c r="C17694" i="34"/>
  <c r="C17695" i="34"/>
  <c r="C17696" i="34"/>
  <c r="C17697" i="34"/>
  <c r="C17698" i="34"/>
  <c r="C17699" i="34"/>
  <c r="C17700" i="34"/>
  <c r="C17701" i="34"/>
  <c r="C17702" i="34"/>
  <c r="C17703" i="34"/>
  <c r="C17704" i="34"/>
  <c r="C17705" i="34"/>
  <c r="C17706" i="34"/>
  <c r="C17707" i="34"/>
  <c r="C17708" i="34"/>
  <c r="C17709" i="34"/>
  <c r="C17710" i="34"/>
  <c r="C17711" i="34"/>
  <c r="C17712" i="34"/>
  <c r="C17713" i="34"/>
  <c r="C17714" i="34"/>
  <c r="C17715" i="34"/>
  <c r="C17716" i="34"/>
  <c r="C17717" i="34"/>
  <c r="C17718" i="34"/>
  <c r="C17719" i="34"/>
  <c r="C17720" i="34"/>
  <c r="C17721" i="34"/>
  <c r="C17722" i="34"/>
  <c r="C17723" i="34"/>
  <c r="C17724" i="34"/>
  <c r="C17725" i="34"/>
  <c r="C17726" i="34"/>
  <c r="C17727" i="34"/>
  <c r="C17728" i="34"/>
  <c r="C17729" i="34"/>
  <c r="C17730" i="34"/>
  <c r="C17731" i="34"/>
  <c r="C17732" i="34"/>
  <c r="C17733" i="34"/>
  <c r="C17734" i="34"/>
  <c r="C17735" i="34"/>
  <c r="C17736" i="34"/>
  <c r="C17737" i="34"/>
  <c r="C17738" i="34"/>
  <c r="C17739" i="34"/>
  <c r="C17740" i="34"/>
  <c r="C17741" i="34"/>
  <c r="C17742" i="34"/>
  <c r="C17743" i="34"/>
  <c r="C17744" i="34"/>
  <c r="C17745" i="34"/>
  <c r="C17746" i="34"/>
  <c r="C17747" i="34"/>
  <c r="C17748" i="34"/>
  <c r="C17749" i="34"/>
  <c r="C17750" i="34"/>
  <c r="C17751" i="34"/>
  <c r="C17752" i="34"/>
  <c r="C17753" i="34"/>
  <c r="C17754" i="34"/>
  <c r="C17755" i="34"/>
  <c r="C17756" i="34"/>
  <c r="C17757" i="34"/>
  <c r="C17758" i="34"/>
  <c r="C17759" i="34"/>
  <c r="C17760" i="34"/>
  <c r="C17761" i="34"/>
  <c r="C17762" i="34"/>
  <c r="C17763" i="34"/>
  <c r="C17764" i="34"/>
  <c r="C17765" i="34"/>
  <c r="C17766" i="34"/>
  <c r="C17767" i="34"/>
  <c r="C17768" i="34"/>
  <c r="C17769" i="34"/>
  <c r="C17770" i="34"/>
  <c r="C17771" i="34"/>
  <c r="C17772" i="34"/>
  <c r="C17773" i="34"/>
  <c r="C17774" i="34"/>
  <c r="C17775" i="34"/>
  <c r="C17776" i="34"/>
  <c r="C17777" i="34"/>
  <c r="C17778" i="34"/>
  <c r="C17779" i="34"/>
  <c r="C17780" i="34"/>
  <c r="C17781" i="34"/>
  <c r="C17782" i="34"/>
  <c r="C17783" i="34"/>
  <c r="C17784" i="34"/>
  <c r="C17785" i="34"/>
  <c r="C17786" i="34"/>
  <c r="C17787" i="34"/>
  <c r="C17788" i="34"/>
  <c r="C17789" i="34"/>
  <c r="C17790" i="34"/>
  <c r="C17791" i="34"/>
  <c r="C17792" i="34"/>
  <c r="C17793" i="34"/>
  <c r="C17794" i="34"/>
  <c r="C17795" i="34"/>
  <c r="C17796" i="34"/>
  <c r="C17797" i="34"/>
  <c r="C17798" i="34"/>
  <c r="C17799" i="34"/>
  <c r="C17800" i="34"/>
  <c r="C17801" i="34"/>
  <c r="C17802" i="34"/>
  <c r="C17803" i="34"/>
  <c r="C17804" i="34"/>
  <c r="C17805" i="34"/>
  <c r="C17806" i="34"/>
  <c r="C17807" i="34"/>
  <c r="C17808" i="34"/>
  <c r="C17809" i="34"/>
  <c r="C17810" i="34"/>
  <c r="C17811" i="34"/>
  <c r="C17812" i="34"/>
  <c r="C17813" i="34"/>
  <c r="C17814" i="34"/>
  <c r="C17815" i="34"/>
  <c r="C17816" i="34"/>
  <c r="C17817" i="34"/>
  <c r="C17818" i="34"/>
  <c r="C17819" i="34"/>
  <c r="C17820" i="34"/>
  <c r="C17821" i="34"/>
  <c r="C17822" i="34"/>
  <c r="C17823" i="34"/>
  <c r="C17824" i="34"/>
  <c r="C17825" i="34"/>
  <c r="C17826" i="34"/>
  <c r="C17827" i="34"/>
  <c r="C17828" i="34"/>
  <c r="C17829" i="34"/>
  <c r="C17830" i="34"/>
  <c r="C17831" i="34"/>
  <c r="C17832" i="34"/>
  <c r="C17833" i="34"/>
  <c r="C17834" i="34"/>
  <c r="C17835" i="34"/>
  <c r="C17836" i="34"/>
  <c r="C17837" i="34"/>
  <c r="C17838" i="34"/>
  <c r="C17839" i="34"/>
  <c r="C17840" i="34"/>
  <c r="C17841" i="34"/>
  <c r="C17842" i="34"/>
  <c r="C17843" i="34"/>
  <c r="C17844" i="34"/>
  <c r="C17845" i="34"/>
  <c r="C17846" i="34"/>
  <c r="C17847" i="34"/>
  <c r="C17848" i="34"/>
  <c r="C17849" i="34"/>
  <c r="C17850" i="34"/>
  <c r="C17851" i="34"/>
  <c r="C17852" i="34"/>
  <c r="C17853" i="34"/>
  <c r="C17854" i="34"/>
  <c r="C17855" i="34"/>
  <c r="C17856" i="34"/>
  <c r="C17857" i="34"/>
  <c r="C17858" i="34"/>
  <c r="C17859" i="34"/>
  <c r="C17860" i="34"/>
  <c r="C17861" i="34"/>
  <c r="C17862" i="34"/>
  <c r="C17863" i="34"/>
  <c r="C17864" i="34"/>
  <c r="C17865" i="34"/>
  <c r="C17866" i="34"/>
  <c r="C17867" i="34"/>
  <c r="C17868" i="34"/>
  <c r="C17869" i="34"/>
  <c r="C17870" i="34"/>
  <c r="C17871" i="34"/>
  <c r="C17872" i="34"/>
  <c r="C17873" i="34"/>
  <c r="C17874" i="34"/>
  <c r="C17875" i="34"/>
  <c r="C17876" i="34"/>
  <c r="C17877" i="34"/>
  <c r="C17878" i="34"/>
  <c r="C17879" i="34"/>
  <c r="C17880" i="34"/>
  <c r="C17881" i="34"/>
  <c r="C17882" i="34"/>
  <c r="C17883" i="34"/>
  <c r="C17884" i="34"/>
  <c r="C17885" i="34"/>
  <c r="C17886" i="34"/>
  <c r="C17887" i="34"/>
  <c r="C17888" i="34"/>
  <c r="C17889" i="34"/>
  <c r="C17890" i="34"/>
  <c r="C17891" i="34"/>
  <c r="C17892" i="34"/>
  <c r="C17893" i="34"/>
  <c r="C17894" i="34"/>
  <c r="C17895" i="34"/>
  <c r="C17896" i="34"/>
  <c r="C17897" i="34"/>
  <c r="C17898" i="34"/>
  <c r="C17899" i="34"/>
  <c r="C17900" i="34"/>
  <c r="C17901" i="34"/>
  <c r="C17902" i="34"/>
  <c r="C17903" i="34"/>
  <c r="C17904" i="34"/>
  <c r="C17905" i="34"/>
  <c r="C17906" i="34"/>
  <c r="C17907" i="34"/>
  <c r="C17908" i="34"/>
  <c r="C17909" i="34"/>
  <c r="C17910" i="34"/>
  <c r="C17911" i="34"/>
  <c r="C17912" i="34"/>
  <c r="C17913" i="34"/>
  <c r="C17914" i="34"/>
  <c r="C17915" i="34"/>
  <c r="C17916" i="34"/>
  <c r="C17917" i="34"/>
  <c r="C17918" i="34"/>
  <c r="C17919" i="34"/>
  <c r="C17920" i="34"/>
  <c r="C17921" i="34"/>
  <c r="C17922" i="34"/>
  <c r="C17923" i="34"/>
  <c r="C17924" i="34"/>
  <c r="C17925" i="34"/>
  <c r="C17926" i="34"/>
  <c r="C17927" i="34"/>
  <c r="C17928" i="34"/>
  <c r="C17929" i="34"/>
  <c r="C17930" i="34"/>
  <c r="C17931" i="34"/>
  <c r="C17932" i="34"/>
  <c r="C17933" i="34"/>
  <c r="C17934" i="34"/>
  <c r="C17935" i="34"/>
  <c r="C17936" i="34"/>
  <c r="C17937" i="34"/>
  <c r="C17938" i="34"/>
  <c r="C17939" i="34"/>
  <c r="C17940" i="34"/>
  <c r="C17941" i="34"/>
  <c r="C17942" i="34"/>
  <c r="C17943" i="34"/>
  <c r="C17944" i="34"/>
  <c r="C17945" i="34"/>
  <c r="C17946" i="34"/>
  <c r="C17947" i="34"/>
  <c r="C17948" i="34"/>
  <c r="C17949" i="34"/>
  <c r="C17950" i="34"/>
  <c r="C17951" i="34"/>
  <c r="C17952" i="34"/>
  <c r="C17953" i="34"/>
  <c r="C17954" i="34"/>
  <c r="C17955" i="34"/>
  <c r="C17956" i="34"/>
  <c r="C17957" i="34"/>
  <c r="C17958" i="34"/>
  <c r="C17959" i="34"/>
  <c r="C17960" i="34"/>
  <c r="C17961" i="34"/>
  <c r="C17962" i="34"/>
  <c r="C17963" i="34"/>
  <c r="C17964" i="34"/>
  <c r="C17965" i="34"/>
  <c r="C17966" i="34"/>
  <c r="C17967" i="34"/>
  <c r="C17968" i="34"/>
  <c r="C17969" i="34"/>
  <c r="C17970" i="34"/>
  <c r="C17971" i="34"/>
  <c r="C17972" i="34"/>
  <c r="C17973" i="34"/>
  <c r="C17974" i="34"/>
  <c r="C17975" i="34"/>
  <c r="C17976" i="34"/>
  <c r="C17977" i="34"/>
  <c r="C17978" i="34"/>
  <c r="C17979" i="34"/>
  <c r="C17980" i="34"/>
  <c r="C17981" i="34"/>
  <c r="C17982" i="34"/>
  <c r="C17983" i="34"/>
  <c r="C17984" i="34"/>
  <c r="C17985" i="34"/>
  <c r="C17986" i="34"/>
  <c r="C17987" i="34"/>
  <c r="C17988" i="34"/>
  <c r="C17989" i="34"/>
  <c r="C17990" i="34"/>
  <c r="C17991" i="34"/>
  <c r="C17992" i="34"/>
  <c r="C17993" i="34"/>
  <c r="C17994" i="34"/>
  <c r="C17995" i="34"/>
  <c r="C17996" i="34"/>
  <c r="C17997" i="34"/>
  <c r="C17998" i="34"/>
  <c r="C17999" i="34"/>
  <c r="C18000" i="34"/>
  <c r="C18001" i="34"/>
  <c r="C18002" i="34"/>
  <c r="C18003" i="34"/>
  <c r="C18004" i="34"/>
  <c r="C18005" i="34"/>
  <c r="C18006" i="34"/>
  <c r="C18007" i="34"/>
  <c r="C18008" i="34"/>
  <c r="C18009" i="34"/>
  <c r="C18010" i="34"/>
  <c r="C18011" i="34"/>
  <c r="C18012" i="34"/>
  <c r="C18013" i="34"/>
  <c r="C18014" i="34"/>
  <c r="C18015" i="34"/>
  <c r="C18016" i="34"/>
  <c r="C18017" i="34"/>
  <c r="C18018" i="34"/>
  <c r="C18019" i="34"/>
  <c r="C18020" i="34"/>
  <c r="C18021" i="34"/>
  <c r="C18022" i="34"/>
  <c r="C18023" i="34"/>
  <c r="C18024" i="34"/>
  <c r="C18025" i="34"/>
  <c r="C18026" i="34"/>
  <c r="C18027" i="34"/>
  <c r="C18028" i="34"/>
  <c r="C18029" i="34"/>
  <c r="C18030" i="34"/>
  <c r="C18031" i="34"/>
  <c r="C18032" i="34"/>
  <c r="C18033" i="34"/>
  <c r="C18034" i="34"/>
  <c r="C18035" i="34"/>
  <c r="C18036" i="34"/>
  <c r="C18037" i="34"/>
  <c r="C18038" i="34"/>
  <c r="C18039" i="34"/>
  <c r="C18040" i="34"/>
  <c r="C18041" i="34"/>
  <c r="C18042" i="34"/>
  <c r="C18043" i="34"/>
  <c r="C18044" i="34"/>
  <c r="C18045" i="34"/>
  <c r="C18046" i="34"/>
  <c r="C18047" i="34"/>
  <c r="C18048" i="34"/>
  <c r="C18049" i="34"/>
  <c r="C18050" i="34"/>
  <c r="C18051" i="34"/>
  <c r="C18052" i="34"/>
  <c r="C18053" i="34"/>
  <c r="C18054" i="34"/>
  <c r="C18055" i="34"/>
  <c r="C18056" i="34"/>
  <c r="C18057" i="34"/>
  <c r="C18058" i="34"/>
  <c r="C18059" i="34"/>
  <c r="C18060" i="34"/>
  <c r="C18061" i="34"/>
  <c r="C18062" i="34"/>
  <c r="C18063" i="34"/>
  <c r="C18064" i="34"/>
  <c r="C18065" i="34"/>
  <c r="C18066" i="34"/>
  <c r="C18067" i="34"/>
  <c r="C18068" i="34"/>
  <c r="C18069" i="34"/>
  <c r="C18070" i="34"/>
  <c r="C18071" i="34"/>
  <c r="C18072" i="34"/>
  <c r="C18073" i="34"/>
  <c r="C18074" i="34"/>
  <c r="C18075" i="34"/>
  <c r="C18076" i="34"/>
  <c r="C18077" i="34"/>
  <c r="C18078" i="34"/>
  <c r="C18079" i="34"/>
  <c r="C18080" i="34"/>
  <c r="C18081" i="34"/>
  <c r="C18082" i="34"/>
  <c r="C18083" i="34"/>
  <c r="C18084" i="34"/>
  <c r="C18085" i="34"/>
  <c r="C18086" i="34"/>
  <c r="C18087" i="34"/>
  <c r="C18088" i="34"/>
  <c r="C18089" i="34"/>
  <c r="C18090" i="34"/>
  <c r="C18091" i="34"/>
  <c r="C18092" i="34"/>
  <c r="C18093" i="34"/>
  <c r="C18094" i="34"/>
  <c r="C18095" i="34"/>
  <c r="C18096" i="34"/>
  <c r="C18097" i="34"/>
  <c r="C18098" i="34"/>
  <c r="C18099" i="34"/>
  <c r="C18100" i="34"/>
  <c r="C18101" i="34"/>
  <c r="C18102" i="34"/>
  <c r="C18103" i="34"/>
  <c r="C18104" i="34"/>
  <c r="C18105" i="34"/>
  <c r="C18106" i="34"/>
  <c r="C18107" i="34"/>
  <c r="C18108" i="34"/>
  <c r="C18109" i="34"/>
  <c r="C18110" i="34"/>
  <c r="C18111" i="34"/>
  <c r="C18112" i="34"/>
  <c r="C18113" i="34"/>
  <c r="C18114" i="34"/>
  <c r="C18115" i="34"/>
  <c r="C18116" i="34"/>
  <c r="C18117" i="34"/>
  <c r="C18118" i="34"/>
  <c r="C18119" i="34"/>
  <c r="C18120" i="34"/>
  <c r="C18121" i="34"/>
  <c r="C18122" i="34"/>
  <c r="C18123" i="34"/>
  <c r="C18124" i="34"/>
  <c r="C18125" i="34"/>
  <c r="C18126" i="34"/>
  <c r="C18127" i="34"/>
  <c r="C18128" i="34"/>
  <c r="C18129" i="34"/>
  <c r="C18130" i="34"/>
  <c r="C18131" i="34"/>
  <c r="C18132" i="34"/>
  <c r="C18133" i="34"/>
  <c r="C18134" i="34"/>
  <c r="C18135" i="34"/>
  <c r="C18136" i="34"/>
  <c r="C18137" i="34"/>
  <c r="C18138" i="34"/>
  <c r="C18139" i="34"/>
  <c r="C18140" i="34"/>
  <c r="C18141" i="34"/>
  <c r="C18142" i="34"/>
  <c r="C18143" i="34"/>
  <c r="C18144" i="34"/>
  <c r="C18145" i="34"/>
  <c r="C18146" i="34"/>
  <c r="C18147" i="34"/>
  <c r="C18148" i="34"/>
  <c r="C18149" i="34"/>
  <c r="C18150" i="34"/>
  <c r="C18151" i="34"/>
  <c r="C18152" i="34"/>
  <c r="C18153" i="34"/>
  <c r="C18154" i="34"/>
  <c r="C18155" i="34"/>
  <c r="C18156" i="34"/>
  <c r="C18157" i="34"/>
  <c r="C18158" i="34"/>
  <c r="C18159" i="34"/>
  <c r="C18160" i="34"/>
  <c r="C18161" i="34"/>
  <c r="C18162" i="34"/>
  <c r="C18163" i="34"/>
  <c r="C18164" i="34"/>
  <c r="C18165" i="34"/>
  <c r="C18166" i="34"/>
  <c r="C18167" i="34"/>
  <c r="C18168" i="34"/>
  <c r="C18169" i="34"/>
  <c r="C18170" i="34"/>
  <c r="C18171" i="34"/>
  <c r="C18172" i="34"/>
  <c r="C18173" i="34"/>
  <c r="C18174" i="34"/>
  <c r="C18175" i="34"/>
  <c r="C18176" i="34"/>
  <c r="C18177" i="34"/>
  <c r="C18178" i="34"/>
  <c r="C18179" i="34"/>
  <c r="C18180" i="34"/>
  <c r="C18181" i="34"/>
  <c r="C18182" i="34"/>
  <c r="C18183" i="34"/>
  <c r="C18184" i="34"/>
  <c r="C18185" i="34"/>
  <c r="C18186" i="34"/>
  <c r="C18187" i="34"/>
  <c r="C18188" i="34"/>
  <c r="C18189" i="34"/>
  <c r="C18190" i="34"/>
  <c r="C18191" i="34"/>
  <c r="C18192" i="34"/>
  <c r="C18193" i="34"/>
  <c r="C18194" i="34"/>
  <c r="C18195" i="34"/>
  <c r="C18196" i="34"/>
  <c r="C18197" i="34"/>
  <c r="C18198" i="34"/>
  <c r="C18199" i="34"/>
  <c r="C18200" i="34"/>
  <c r="C18201" i="34"/>
  <c r="C18202" i="34"/>
  <c r="C18203" i="34"/>
  <c r="C18204" i="34"/>
  <c r="C18205" i="34"/>
  <c r="C18206" i="34"/>
  <c r="C18207" i="34"/>
  <c r="C18208" i="34"/>
  <c r="C18209" i="34"/>
  <c r="C18210" i="34"/>
  <c r="C18211" i="34"/>
  <c r="C18212" i="34"/>
  <c r="C18213" i="34"/>
  <c r="C18214" i="34"/>
  <c r="C18215" i="34"/>
  <c r="C18216" i="34"/>
  <c r="C18217" i="34"/>
  <c r="C18218" i="34"/>
  <c r="C18219" i="34"/>
  <c r="C18220" i="34"/>
  <c r="C18221" i="34"/>
  <c r="C18222" i="34"/>
  <c r="C18223" i="34"/>
  <c r="C18224" i="34"/>
  <c r="C18225" i="34"/>
  <c r="C18226" i="34"/>
  <c r="C18227" i="34"/>
  <c r="C18228" i="34"/>
  <c r="C18229" i="34"/>
  <c r="C18230" i="34"/>
  <c r="C18231" i="34"/>
  <c r="C18232" i="34"/>
  <c r="C18233" i="34"/>
  <c r="C18234" i="34"/>
  <c r="C18235" i="34"/>
  <c r="C18236" i="34"/>
  <c r="C18237" i="34"/>
  <c r="C18238" i="34"/>
  <c r="C18239" i="34"/>
  <c r="C18240" i="34"/>
  <c r="C18241" i="34"/>
  <c r="C18242" i="34"/>
  <c r="C18243" i="34"/>
  <c r="C18244" i="34"/>
  <c r="C18245" i="34"/>
  <c r="C18246" i="34"/>
  <c r="C18247" i="34"/>
  <c r="C18248" i="34"/>
  <c r="C18249" i="34"/>
  <c r="C18250" i="34"/>
  <c r="C18251" i="34"/>
  <c r="C18252" i="34"/>
  <c r="C18253" i="34"/>
  <c r="C18254" i="34"/>
  <c r="C18255" i="34"/>
  <c r="C18256" i="34"/>
  <c r="C18257" i="34"/>
  <c r="C18258" i="34"/>
  <c r="C18259" i="34"/>
  <c r="C18260" i="34"/>
  <c r="C18261" i="34"/>
  <c r="C18262" i="34"/>
  <c r="C18263" i="34"/>
  <c r="C18264" i="34"/>
  <c r="C18265" i="34"/>
  <c r="C18266" i="34"/>
  <c r="C18267" i="34"/>
  <c r="C18268" i="34"/>
  <c r="C18269" i="34"/>
  <c r="C18270" i="34"/>
  <c r="C18271" i="34"/>
  <c r="C18272" i="34"/>
  <c r="C18273" i="34"/>
  <c r="C18274" i="34"/>
  <c r="C18275" i="34"/>
  <c r="C18276" i="34"/>
  <c r="C18277" i="34"/>
  <c r="C18278" i="34"/>
  <c r="C18279" i="34"/>
  <c r="C18280" i="34"/>
  <c r="C18281" i="34"/>
  <c r="C18282" i="34"/>
  <c r="C18283" i="34"/>
  <c r="C18284" i="34"/>
  <c r="C18285" i="34"/>
  <c r="C18286" i="34"/>
  <c r="C18287" i="34"/>
  <c r="C18288" i="34"/>
  <c r="C18289" i="34"/>
  <c r="C18290" i="34"/>
  <c r="C18291" i="34"/>
  <c r="C18292" i="34"/>
  <c r="C18293" i="34"/>
  <c r="C18294" i="34"/>
  <c r="C18295" i="34"/>
  <c r="C18296" i="34"/>
  <c r="C18297" i="34"/>
  <c r="C18298" i="34"/>
  <c r="C18299" i="34"/>
  <c r="C18300" i="34"/>
  <c r="C18301" i="34"/>
  <c r="C18302" i="34"/>
  <c r="C18303" i="34"/>
  <c r="C18304" i="34"/>
  <c r="C18305" i="34"/>
  <c r="C18306" i="34"/>
  <c r="C18307" i="34"/>
  <c r="C18308" i="34"/>
  <c r="C18309" i="34"/>
  <c r="C18310" i="34"/>
  <c r="C18311" i="34"/>
  <c r="C18312" i="34"/>
  <c r="C18313" i="34"/>
  <c r="C18314" i="34"/>
  <c r="C18315" i="34"/>
  <c r="C18316" i="34"/>
  <c r="C18317" i="34"/>
  <c r="C18318" i="34"/>
  <c r="C18319" i="34"/>
  <c r="C18320" i="34"/>
  <c r="C18321" i="34"/>
  <c r="C18322" i="34"/>
  <c r="C18323" i="34"/>
  <c r="C18324" i="34"/>
  <c r="C18325" i="34"/>
  <c r="C18326" i="34"/>
  <c r="C18327" i="34"/>
  <c r="C18328" i="34"/>
  <c r="C18329" i="34"/>
  <c r="C18330" i="34"/>
  <c r="C18331" i="34"/>
  <c r="C18332" i="34"/>
  <c r="C18333" i="34"/>
  <c r="C18334" i="34"/>
  <c r="C18335" i="34"/>
  <c r="C18336" i="34"/>
  <c r="C18337" i="34"/>
  <c r="C18338" i="34"/>
  <c r="C18339" i="34"/>
  <c r="C18340" i="34"/>
  <c r="C18341" i="34"/>
  <c r="C18342" i="34"/>
  <c r="C18343" i="34"/>
  <c r="C18344" i="34"/>
  <c r="C18345" i="34"/>
  <c r="C18346" i="34"/>
  <c r="C18347" i="34"/>
  <c r="C18348" i="34"/>
  <c r="C18349" i="34"/>
  <c r="C18350" i="34"/>
  <c r="C18351" i="34"/>
  <c r="C18352" i="34"/>
  <c r="C18353" i="34"/>
  <c r="C18354" i="34"/>
  <c r="C18355" i="34"/>
  <c r="C18356" i="34"/>
  <c r="C18357" i="34"/>
  <c r="C18358" i="34"/>
  <c r="C18359" i="34"/>
  <c r="C18360" i="34"/>
  <c r="C18361" i="34"/>
  <c r="C18362" i="34"/>
  <c r="C18363" i="34"/>
  <c r="C18364" i="34"/>
  <c r="C18365" i="34"/>
  <c r="C18366" i="34"/>
  <c r="C18367" i="34"/>
  <c r="C18368" i="34"/>
  <c r="C18369" i="34"/>
  <c r="C18370" i="34"/>
  <c r="C18371" i="34"/>
  <c r="C18372" i="34"/>
  <c r="C18373" i="34"/>
  <c r="C18374" i="34"/>
  <c r="C18375" i="34"/>
  <c r="C18376" i="34"/>
  <c r="C18377" i="34"/>
  <c r="C18378" i="34"/>
  <c r="C18379" i="34"/>
  <c r="C18380" i="34"/>
  <c r="C18381" i="34"/>
  <c r="C18382" i="34"/>
  <c r="C18383" i="34"/>
  <c r="C18384" i="34"/>
  <c r="C18385" i="34"/>
  <c r="C18386" i="34"/>
  <c r="C18387" i="34"/>
  <c r="C18388" i="34"/>
  <c r="C18389" i="34"/>
  <c r="C18390" i="34"/>
  <c r="C18391" i="34"/>
  <c r="C18392" i="34"/>
  <c r="C18393" i="34"/>
  <c r="C18394" i="34"/>
  <c r="C18395" i="34"/>
  <c r="C18396" i="34"/>
  <c r="C18397" i="34"/>
  <c r="C18398" i="34"/>
  <c r="C18399" i="34"/>
  <c r="C18400" i="34"/>
  <c r="C18401" i="34"/>
  <c r="C18402" i="34"/>
  <c r="C18403" i="34"/>
  <c r="C18404" i="34"/>
  <c r="C18405" i="34"/>
  <c r="C18406" i="34"/>
  <c r="C18407" i="34"/>
  <c r="C18408" i="34"/>
  <c r="C18409" i="34"/>
  <c r="C18410" i="34"/>
  <c r="C18411" i="34"/>
  <c r="C18412" i="34"/>
  <c r="C18413" i="34"/>
  <c r="C18414" i="34"/>
  <c r="C18415" i="34"/>
  <c r="C18416" i="34"/>
  <c r="C18417" i="34"/>
  <c r="C18418" i="34"/>
  <c r="C18419" i="34"/>
  <c r="C18420" i="34"/>
  <c r="C18421" i="34"/>
  <c r="C18422" i="34"/>
  <c r="C18423" i="34"/>
  <c r="C18424" i="34"/>
  <c r="C18425" i="34"/>
  <c r="C18426" i="34"/>
  <c r="C18427" i="34"/>
  <c r="C18428" i="34"/>
  <c r="C18429" i="34"/>
  <c r="C18430" i="34"/>
  <c r="C18431" i="34"/>
  <c r="C18432" i="34"/>
  <c r="C18433" i="34"/>
  <c r="C18434" i="34"/>
  <c r="C18435" i="34"/>
  <c r="C18436" i="34"/>
  <c r="C18437" i="34"/>
  <c r="C18438" i="34"/>
  <c r="C18439" i="34"/>
  <c r="C18440" i="34"/>
  <c r="C18441" i="34"/>
  <c r="C18442" i="34"/>
  <c r="C18443" i="34"/>
  <c r="C18444" i="34"/>
  <c r="C18445" i="34"/>
  <c r="C18446" i="34"/>
  <c r="C18447" i="34"/>
  <c r="C18448" i="34"/>
  <c r="C18449" i="34"/>
  <c r="C18450" i="34"/>
  <c r="C18451" i="34"/>
  <c r="C18452" i="34"/>
  <c r="C18453" i="34"/>
  <c r="C18454" i="34"/>
  <c r="C18455" i="34"/>
  <c r="C18456" i="34"/>
  <c r="C18457" i="34"/>
  <c r="C18458" i="34"/>
  <c r="C18459" i="34"/>
  <c r="C18460" i="34"/>
  <c r="C18461" i="34"/>
  <c r="C18462" i="34"/>
  <c r="C18463" i="34"/>
  <c r="C18464" i="34"/>
  <c r="C18465" i="34"/>
  <c r="C18466" i="34"/>
  <c r="C18467" i="34"/>
  <c r="C18468" i="34"/>
  <c r="C18469" i="34"/>
  <c r="C18470" i="34"/>
  <c r="C18471" i="34"/>
  <c r="C18472" i="34"/>
  <c r="C18473" i="34"/>
  <c r="C18474" i="34"/>
  <c r="C18475" i="34"/>
  <c r="C18476" i="34"/>
  <c r="C18477" i="34"/>
  <c r="C18478" i="34"/>
  <c r="C18479" i="34"/>
  <c r="C18480" i="34"/>
  <c r="C18481" i="34"/>
  <c r="C18482" i="34"/>
  <c r="C18483" i="34"/>
  <c r="C18484" i="34"/>
  <c r="C18485" i="34"/>
  <c r="C18486" i="34"/>
  <c r="C18487" i="34"/>
  <c r="C18488" i="34"/>
  <c r="C18489" i="34"/>
  <c r="C18490" i="34"/>
  <c r="C18491" i="34"/>
  <c r="C18492" i="34"/>
  <c r="C18493" i="34"/>
  <c r="C18494" i="34"/>
  <c r="C18495" i="34"/>
  <c r="C18496" i="34"/>
  <c r="C18497" i="34"/>
  <c r="C18498" i="34"/>
  <c r="C18499" i="34"/>
  <c r="C18500" i="34"/>
  <c r="C18501" i="34"/>
  <c r="C18502" i="34"/>
  <c r="C18503" i="34"/>
  <c r="C18504" i="34"/>
  <c r="C18505" i="34"/>
  <c r="C18506" i="34"/>
  <c r="C18507" i="34"/>
  <c r="C18508" i="34"/>
  <c r="C18509" i="34"/>
  <c r="C18510" i="34"/>
  <c r="C18511" i="34"/>
  <c r="C18512" i="34"/>
  <c r="C18513" i="34"/>
  <c r="C18514" i="34"/>
  <c r="C18515" i="34"/>
  <c r="C18516" i="34"/>
  <c r="C18517" i="34"/>
  <c r="C18518" i="34"/>
  <c r="C18519" i="34"/>
  <c r="C18520" i="34"/>
  <c r="C18521" i="34"/>
  <c r="C18522" i="34"/>
  <c r="C18523" i="34"/>
  <c r="C18524" i="34"/>
  <c r="C18525" i="34"/>
  <c r="C18526" i="34"/>
  <c r="C18527" i="34"/>
  <c r="C18528" i="34"/>
  <c r="C18529" i="34"/>
  <c r="C18530" i="34"/>
  <c r="C18531" i="34"/>
  <c r="C18532" i="34"/>
  <c r="C18533" i="34"/>
  <c r="C18534" i="34"/>
  <c r="C18535" i="34"/>
  <c r="C18536" i="34"/>
  <c r="C18537" i="34"/>
  <c r="C18538" i="34"/>
  <c r="C18539" i="34"/>
  <c r="C18540" i="34"/>
  <c r="C18541" i="34"/>
  <c r="C18542" i="34"/>
  <c r="C18543" i="34"/>
  <c r="C18544" i="34"/>
  <c r="C18545" i="34"/>
  <c r="C18546" i="34"/>
  <c r="C18547" i="34"/>
  <c r="C18548" i="34"/>
  <c r="C18549" i="34"/>
  <c r="C18550" i="34"/>
  <c r="C18551" i="34"/>
  <c r="C18552" i="34"/>
  <c r="C18553" i="34"/>
  <c r="C18554" i="34"/>
  <c r="C18555" i="34"/>
  <c r="C18556" i="34"/>
  <c r="C18557" i="34"/>
  <c r="C18558" i="34"/>
  <c r="C18559" i="34"/>
  <c r="C18560" i="34"/>
  <c r="C18561" i="34"/>
  <c r="C18562" i="34"/>
  <c r="C18563" i="34"/>
  <c r="C18564" i="34"/>
  <c r="C18565" i="34"/>
  <c r="C18566" i="34"/>
  <c r="C18567" i="34"/>
  <c r="C18568" i="34"/>
  <c r="C18569" i="34"/>
  <c r="C18570" i="34"/>
  <c r="C18571" i="34"/>
  <c r="C18572" i="34"/>
  <c r="C18573" i="34"/>
  <c r="C18574" i="34"/>
  <c r="C18575" i="34"/>
  <c r="C18576" i="34"/>
  <c r="C18577" i="34"/>
  <c r="C18578" i="34"/>
  <c r="C18579" i="34"/>
  <c r="C18580" i="34"/>
  <c r="C18581" i="34"/>
  <c r="C18582" i="34"/>
  <c r="C18583" i="34"/>
  <c r="C18584" i="34"/>
  <c r="C18585" i="34"/>
  <c r="C18586" i="34"/>
  <c r="C18587" i="34"/>
  <c r="C18588" i="34"/>
  <c r="C18589" i="34"/>
  <c r="C18590" i="34"/>
  <c r="C18591" i="34"/>
  <c r="C18592" i="34"/>
  <c r="C18593" i="34"/>
  <c r="C18594" i="34"/>
  <c r="C18595" i="34"/>
  <c r="C18596" i="34"/>
  <c r="C18597" i="34"/>
  <c r="C18598" i="34"/>
  <c r="C18599" i="34"/>
  <c r="C18600" i="34"/>
  <c r="C18601" i="34"/>
  <c r="C18602" i="34"/>
  <c r="C18603" i="34"/>
  <c r="C18604" i="34"/>
  <c r="C18605" i="34"/>
  <c r="C18606" i="34"/>
  <c r="C18607" i="34"/>
  <c r="C18608" i="34"/>
  <c r="C18609" i="34"/>
  <c r="C18610" i="34"/>
  <c r="C18611" i="34"/>
  <c r="C18612" i="34"/>
  <c r="C18613" i="34"/>
  <c r="C18614" i="34"/>
  <c r="C18615" i="34"/>
  <c r="C18616" i="34"/>
  <c r="C18617" i="34"/>
  <c r="C18618" i="34"/>
  <c r="C18619" i="34"/>
  <c r="C18620" i="34"/>
  <c r="C18621" i="34"/>
  <c r="C18622" i="34"/>
  <c r="C18623" i="34"/>
  <c r="C18624" i="34"/>
  <c r="C18625" i="34"/>
  <c r="C18626" i="34"/>
  <c r="C18627" i="34"/>
  <c r="C18628" i="34"/>
  <c r="C18629" i="34"/>
  <c r="C18630" i="34"/>
  <c r="C18631" i="34"/>
  <c r="C18632" i="34"/>
  <c r="C18633" i="34"/>
  <c r="C18634" i="34"/>
  <c r="C18635" i="34"/>
  <c r="C18636" i="34"/>
  <c r="C18637" i="34"/>
  <c r="C18638" i="34"/>
  <c r="C18639" i="34"/>
  <c r="C18640" i="34"/>
  <c r="C18641" i="34"/>
  <c r="C18642" i="34"/>
  <c r="C18643" i="34"/>
  <c r="C18644" i="34"/>
  <c r="C18645" i="34"/>
  <c r="C18646" i="34"/>
  <c r="C18647" i="34"/>
  <c r="C18648" i="34"/>
  <c r="C18649" i="34"/>
  <c r="C18650" i="34"/>
  <c r="C18651" i="34"/>
  <c r="C18652" i="34"/>
  <c r="C18653" i="34"/>
  <c r="C18654" i="34"/>
  <c r="C18655" i="34"/>
  <c r="C18656" i="34"/>
  <c r="C18657" i="34"/>
  <c r="C18658" i="34"/>
  <c r="C18659" i="34"/>
  <c r="C18660" i="34"/>
  <c r="C18661" i="34"/>
  <c r="C18662" i="34"/>
  <c r="C18663" i="34"/>
  <c r="C18664" i="34"/>
  <c r="C18665" i="34"/>
  <c r="C18666" i="34"/>
  <c r="C18667" i="34"/>
  <c r="C18668" i="34"/>
  <c r="C18669" i="34"/>
  <c r="C18670" i="34"/>
  <c r="C18671" i="34"/>
  <c r="C18672" i="34"/>
  <c r="C18673" i="34"/>
  <c r="C18674" i="34"/>
  <c r="C18675" i="34"/>
  <c r="C18676" i="34"/>
  <c r="C18677" i="34"/>
  <c r="C18678" i="34"/>
  <c r="C18679" i="34"/>
  <c r="C18680" i="34"/>
  <c r="C18681" i="34"/>
  <c r="C18682" i="34"/>
  <c r="C18683" i="34"/>
  <c r="C18684" i="34"/>
  <c r="C18685" i="34"/>
  <c r="C18686" i="34"/>
  <c r="C18687" i="34"/>
  <c r="C18688" i="34"/>
  <c r="C18689" i="34"/>
  <c r="C18690" i="34"/>
  <c r="C18691" i="34"/>
  <c r="C18692" i="34"/>
  <c r="C18693" i="34"/>
  <c r="C18694" i="34"/>
  <c r="C18695" i="34"/>
  <c r="C18696" i="34"/>
  <c r="C18697" i="34"/>
  <c r="C18698" i="34"/>
  <c r="C18699" i="34"/>
  <c r="C18700" i="34"/>
  <c r="C18701" i="34"/>
  <c r="C18702" i="34"/>
  <c r="C18703" i="34"/>
  <c r="C18704" i="34"/>
  <c r="C18705" i="34"/>
  <c r="C18706" i="34"/>
  <c r="C18707" i="34"/>
  <c r="C18708" i="34"/>
  <c r="C18709" i="34"/>
  <c r="C18710" i="34"/>
  <c r="C18711" i="34"/>
  <c r="C18712" i="34"/>
  <c r="C18713" i="34"/>
  <c r="C18714" i="34"/>
  <c r="C18715" i="34"/>
  <c r="C18716" i="34"/>
  <c r="C18717" i="34"/>
  <c r="C18718" i="34"/>
  <c r="C18719" i="34"/>
  <c r="C18720" i="34"/>
  <c r="C18721" i="34"/>
  <c r="C18722" i="34"/>
  <c r="C18723" i="34"/>
  <c r="C18724" i="34"/>
  <c r="C18725" i="34"/>
  <c r="C18726" i="34"/>
  <c r="C18727" i="34"/>
  <c r="C18728" i="34"/>
  <c r="C18729" i="34"/>
  <c r="C18730" i="34"/>
  <c r="C18731" i="34"/>
  <c r="C18732" i="34"/>
  <c r="C18733" i="34"/>
  <c r="C18734" i="34"/>
  <c r="C18735" i="34"/>
  <c r="C18736" i="34"/>
  <c r="C18737" i="34"/>
  <c r="C18738" i="34"/>
  <c r="C18739" i="34"/>
  <c r="C18740" i="34"/>
  <c r="C18741" i="34"/>
  <c r="C18742" i="34"/>
  <c r="C18743" i="34"/>
  <c r="C18744" i="34"/>
  <c r="C18745" i="34"/>
  <c r="C18746" i="34"/>
  <c r="C18747" i="34"/>
  <c r="C18748" i="34"/>
  <c r="C18749" i="34"/>
  <c r="C18750" i="34"/>
  <c r="C18751" i="34"/>
  <c r="C18752" i="34"/>
  <c r="C18753" i="34"/>
  <c r="C18754" i="34"/>
  <c r="C18755" i="34"/>
  <c r="C18756" i="34"/>
  <c r="C18757" i="34"/>
  <c r="C18758" i="34"/>
  <c r="C18759" i="34"/>
  <c r="C18760" i="34"/>
  <c r="C18761" i="34"/>
  <c r="C18762" i="34"/>
  <c r="C18763" i="34"/>
  <c r="C18764" i="34"/>
  <c r="C18765" i="34"/>
  <c r="C18766" i="34"/>
  <c r="C18767" i="34"/>
  <c r="C18768" i="34"/>
  <c r="C18769" i="34"/>
  <c r="C18770" i="34"/>
  <c r="C18771" i="34"/>
  <c r="C18772" i="34"/>
  <c r="C18773" i="34"/>
  <c r="C18774" i="34"/>
  <c r="C18775" i="34"/>
  <c r="C18776" i="34"/>
  <c r="C18777" i="34"/>
  <c r="C18778" i="34"/>
  <c r="C18779" i="34"/>
  <c r="C18780" i="34"/>
  <c r="C18781" i="34"/>
  <c r="C18782" i="34"/>
  <c r="C18783" i="34"/>
  <c r="C18784" i="34"/>
  <c r="C18785" i="34"/>
  <c r="C18786" i="34"/>
  <c r="C18787" i="34"/>
  <c r="C18788" i="34"/>
  <c r="C18789" i="34"/>
  <c r="C18790" i="34"/>
  <c r="C18791" i="34"/>
  <c r="C18792" i="34"/>
  <c r="C18793" i="34"/>
  <c r="C18794" i="34"/>
  <c r="C18795" i="34"/>
  <c r="C18796" i="34"/>
  <c r="C18797" i="34"/>
  <c r="C18798" i="34"/>
  <c r="C18799" i="34"/>
  <c r="C18800" i="34"/>
  <c r="C18801" i="34"/>
  <c r="C18802" i="34"/>
  <c r="C18803" i="34"/>
  <c r="C18804" i="34"/>
  <c r="C18805" i="34"/>
  <c r="C18806" i="34"/>
  <c r="C18807" i="34"/>
  <c r="C18808" i="34"/>
  <c r="C18809" i="34"/>
  <c r="C18810" i="34"/>
  <c r="C18811" i="34"/>
  <c r="C18812" i="34"/>
  <c r="C18813" i="34"/>
  <c r="C18814" i="34"/>
  <c r="C18815" i="34"/>
  <c r="C18816" i="34"/>
  <c r="C18817" i="34"/>
  <c r="C18818" i="34"/>
  <c r="C18819" i="34"/>
  <c r="C18820" i="34"/>
  <c r="C18821" i="34"/>
  <c r="C18822" i="34"/>
  <c r="C18823" i="34"/>
  <c r="C18824" i="34"/>
  <c r="C18825" i="34"/>
  <c r="C18826" i="34"/>
  <c r="C18827" i="34"/>
  <c r="C18828" i="34"/>
  <c r="C18829" i="34"/>
  <c r="C18830" i="34"/>
  <c r="C18831" i="34"/>
  <c r="C18832" i="34"/>
  <c r="C18833" i="34"/>
  <c r="C18834" i="34"/>
  <c r="C18835" i="34"/>
  <c r="C18836" i="34"/>
  <c r="C18837" i="34"/>
  <c r="C18838" i="34"/>
  <c r="C18839" i="34"/>
  <c r="C18840" i="34"/>
  <c r="C18841" i="34"/>
  <c r="C18842" i="34"/>
  <c r="C18843" i="34"/>
  <c r="C18844" i="34"/>
  <c r="C18845" i="34"/>
  <c r="C18846" i="34"/>
  <c r="C18847" i="34"/>
  <c r="C18848" i="34"/>
  <c r="C18849" i="34"/>
  <c r="C18850" i="34"/>
  <c r="C18851" i="34"/>
  <c r="C18852" i="34"/>
  <c r="C18853" i="34"/>
  <c r="C18854" i="34"/>
  <c r="C18855" i="34"/>
  <c r="C18856" i="34"/>
  <c r="C18857" i="34"/>
  <c r="C18858" i="34"/>
  <c r="C18859" i="34"/>
  <c r="C18860" i="34"/>
  <c r="C18861" i="34"/>
  <c r="C18862" i="34"/>
  <c r="C18863" i="34"/>
  <c r="C18864" i="34"/>
  <c r="C18865" i="34"/>
  <c r="C18866" i="34"/>
  <c r="C18867" i="34"/>
  <c r="C18868" i="34"/>
  <c r="C18869" i="34"/>
  <c r="C18870" i="34"/>
  <c r="C18871" i="34"/>
  <c r="C18872" i="34"/>
  <c r="C18873" i="34"/>
  <c r="C18874" i="34"/>
  <c r="C18875" i="34"/>
  <c r="C18876" i="34"/>
  <c r="C18877" i="34"/>
  <c r="C18878" i="34"/>
  <c r="C18879" i="34"/>
  <c r="C18880" i="34"/>
  <c r="C18881" i="34"/>
  <c r="C18882" i="34"/>
  <c r="C18883" i="34"/>
  <c r="C18884" i="34"/>
  <c r="C18885" i="34"/>
  <c r="C18886" i="34"/>
  <c r="C18887" i="34"/>
  <c r="C18888" i="34"/>
  <c r="C18889" i="34"/>
  <c r="C18890" i="34"/>
  <c r="C18891" i="34"/>
  <c r="C18892" i="34"/>
  <c r="C18893" i="34"/>
  <c r="C18894" i="34"/>
  <c r="C18895" i="34"/>
  <c r="C18896" i="34"/>
  <c r="C18897" i="34"/>
  <c r="C18898" i="34"/>
  <c r="C18899" i="34"/>
  <c r="C18900" i="34"/>
  <c r="C18901" i="34"/>
  <c r="C18902" i="34"/>
  <c r="C18903" i="34"/>
  <c r="C18904" i="34"/>
  <c r="C18905" i="34"/>
  <c r="C18906" i="34"/>
  <c r="C18907" i="34"/>
  <c r="C18908" i="34"/>
  <c r="C18909" i="34"/>
  <c r="C18910" i="34"/>
  <c r="C18911" i="34"/>
  <c r="C18912" i="34"/>
  <c r="C18913" i="34"/>
  <c r="C18914" i="34"/>
  <c r="C18915" i="34"/>
  <c r="C18916" i="34"/>
  <c r="C18917" i="34"/>
  <c r="C18918" i="34"/>
  <c r="C18919" i="34"/>
  <c r="C18920" i="34"/>
  <c r="C18921" i="34"/>
  <c r="C18922" i="34"/>
  <c r="C18923" i="34"/>
  <c r="C18924" i="34"/>
  <c r="C18925" i="34"/>
  <c r="C18926" i="34"/>
  <c r="C18927" i="34"/>
  <c r="C18928" i="34"/>
  <c r="C18929" i="34"/>
  <c r="C18930" i="34"/>
  <c r="C18931" i="34"/>
  <c r="C18932" i="34"/>
  <c r="C18933" i="34"/>
  <c r="C18934" i="34"/>
  <c r="C18935" i="34"/>
  <c r="C18936" i="34"/>
  <c r="C18937" i="34"/>
  <c r="C18938" i="34"/>
  <c r="C18939" i="34"/>
  <c r="C18940" i="34"/>
  <c r="C18941" i="34"/>
  <c r="C18942" i="34"/>
  <c r="C18943" i="34"/>
  <c r="C18944" i="34"/>
  <c r="C18945" i="34"/>
  <c r="C18946" i="34"/>
  <c r="C18947" i="34"/>
  <c r="C18948" i="34"/>
  <c r="C18949" i="34"/>
  <c r="C18950" i="34"/>
  <c r="C18951" i="34"/>
  <c r="C18952" i="34"/>
  <c r="C18953" i="34"/>
  <c r="C18954" i="34"/>
  <c r="C18955" i="34"/>
  <c r="C18956" i="34"/>
  <c r="C18957" i="34"/>
  <c r="C18958" i="34"/>
  <c r="C18959" i="34"/>
  <c r="C18960" i="34"/>
  <c r="C18961" i="34"/>
  <c r="C18962" i="34"/>
  <c r="C18963" i="34"/>
  <c r="C18964" i="34"/>
  <c r="C18965" i="34"/>
  <c r="C18966" i="34"/>
  <c r="C18967" i="34"/>
  <c r="C18968" i="34"/>
  <c r="C18969" i="34"/>
  <c r="C18970" i="34"/>
  <c r="C18971" i="34"/>
  <c r="C18972" i="34"/>
  <c r="C18973" i="34"/>
  <c r="C18974" i="34"/>
  <c r="C18975" i="34"/>
  <c r="C18976" i="34"/>
  <c r="C18977" i="34"/>
  <c r="C18978" i="34"/>
  <c r="C18979" i="34"/>
  <c r="C18980" i="34"/>
  <c r="C18981" i="34"/>
  <c r="C18982" i="34"/>
  <c r="C18983" i="34"/>
  <c r="C18984" i="34"/>
  <c r="C18985" i="34"/>
  <c r="C18986" i="34"/>
  <c r="C18987" i="34"/>
  <c r="C18988" i="34"/>
  <c r="C18989" i="34"/>
  <c r="C18990" i="34"/>
  <c r="C18991" i="34"/>
  <c r="C18992" i="34"/>
  <c r="C18993" i="34"/>
  <c r="C18994" i="34"/>
  <c r="C18995" i="34"/>
  <c r="C18996" i="34"/>
  <c r="C18997" i="34"/>
  <c r="C18998" i="34"/>
  <c r="C18999" i="34"/>
  <c r="C19000" i="34"/>
  <c r="C19001" i="34"/>
  <c r="C19002" i="34"/>
  <c r="C19003" i="34"/>
  <c r="C19004" i="34"/>
  <c r="C19005" i="34"/>
  <c r="C19006" i="34"/>
  <c r="C19007" i="34"/>
  <c r="C19008" i="34"/>
  <c r="C19009" i="34"/>
  <c r="C19010" i="34"/>
  <c r="C19011" i="34"/>
  <c r="C19012" i="34"/>
  <c r="C19013" i="34"/>
  <c r="C19014" i="34"/>
  <c r="C19015" i="34"/>
  <c r="C19016" i="34"/>
  <c r="C19017" i="34"/>
  <c r="C19018" i="34"/>
  <c r="C19019" i="34"/>
  <c r="C19020" i="34"/>
  <c r="C19021" i="34"/>
  <c r="C19022" i="34"/>
  <c r="C19023" i="34"/>
  <c r="C19024" i="34"/>
  <c r="C19025" i="34"/>
  <c r="C19026" i="34"/>
  <c r="C19027" i="34"/>
  <c r="C19028" i="34"/>
  <c r="C19029" i="34"/>
  <c r="C19030" i="34"/>
  <c r="C19031" i="34"/>
  <c r="C19032" i="34"/>
  <c r="C19033" i="34"/>
  <c r="C19034" i="34"/>
  <c r="C19035" i="34"/>
  <c r="C19036" i="34"/>
  <c r="C19037" i="34"/>
  <c r="C19038" i="34"/>
  <c r="C19039" i="34"/>
  <c r="C19040" i="34"/>
  <c r="C19041" i="34"/>
  <c r="C19042" i="34"/>
  <c r="C19043" i="34"/>
  <c r="C19044" i="34"/>
  <c r="C19045" i="34"/>
  <c r="C19046" i="34"/>
  <c r="C19047" i="34"/>
  <c r="C19048" i="34"/>
  <c r="C19049" i="34"/>
  <c r="C19050" i="34"/>
  <c r="C19051" i="34"/>
  <c r="C19052" i="34"/>
  <c r="C19053" i="34"/>
  <c r="C19054" i="34"/>
  <c r="C19055" i="34"/>
  <c r="C19056" i="34"/>
  <c r="C19057" i="34"/>
  <c r="C19058" i="34"/>
  <c r="C19059" i="34"/>
  <c r="C19060" i="34"/>
  <c r="C19061" i="34"/>
  <c r="C19062" i="34"/>
  <c r="C19063" i="34"/>
  <c r="C19064" i="34"/>
  <c r="C19065" i="34"/>
  <c r="C19066" i="34"/>
  <c r="C19067" i="34"/>
  <c r="C19068" i="34"/>
  <c r="C19069" i="34"/>
  <c r="C19070" i="34"/>
  <c r="C19071" i="34"/>
  <c r="C19072" i="34"/>
  <c r="C19073" i="34"/>
  <c r="C19074" i="34"/>
  <c r="C19075" i="34"/>
  <c r="C19076" i="34"/>
  <c r="C19077" i="34"/>
  <c r="C19078" i="34"/>
  <c r="C19079" i="34"/>
  <c r="C19080" i="34"/>
  <c r="C19081" i="34"/>
  <c r="C19082" i="34"/>
  <c r="C19083" i="34"/>
  <c r="C19084" i="34"/>
  <c r="C19085" i="34"/>
  <c r="C19086" i="34"/>
  <c r="C19087" i="34"/>
  <c r="C19088" i="34"/>
  <c r="C19089" i="34"/>
  <c r="C19090" i="34"/>
  <c r="C19091" i="34"/>
  <c r="C19092" i="34"/>
  <c r="C19093" i="34"/>
  <c r="C19094" i="34"/>
  <c r="C19095" i="34"/>
  <c r="C19096" i="34"/>
  <c r="C19097" i="34"/>
  <c r="C19098" i="34"/>
  <c r="C19099" i="34"/>
  <c r="C19100" i="34"/>
  <c r="C19101" i="34"/>
  <c r="C19102" i="34"/>
  <c r="C19103" i="34"/>
  <c r="C19104" i="34"/>
  <c r="C19105" i="34"/>
  <c r="C19106" i="34"/>
  <c r="C19107" i="34"/>
  <c r="C19108" i="34"/>
  <c r="C19109" i="34"/>
  <c r="C19110" i="34"/>
  <c r="C19111" i="34"/>
  <c r="C19112" i="34"/>
  <c r="C19113" i="34"/>
  <c r="C19114" i="34"/>
  <c r="C19115" i="34"/>
  <c r="C19116" i="34"/>
  <c r="C19117" i="34"/>
  <c r="C19118" i="34"/>
  <c r="C19119" i="34"/>
  <c r="C19120" i="34"/>
  <c r="C19121" i="34"/>
  <c r="C19122" i="34"/>
  <c r="C19123" i="34"/>
  <c r="C19124" i="34"/>
  <c r="C19125" i="34"/>
  <c r="C19126" i="34"/>
  <c r="C19127" i="34"/>
  <c r="C19128" i="34"/>
  <c r="C19129" i="34"/>
  <c r="C19130" i="34"/>
  <c r="C19131" i="34"/>
  <c r="C19132" i="34"/>
  <c r="C19133" i="34"/>
  <c r="C19134" i="34"/>
  <c r="C19135" i="34"/>
  <c r="C19136" i="34"/>
  <c r="C19137" i="34"/>
  <c r="C19138" i="34"/>
  <c r="C19139" i="34"/>
  <c r="C19140" i="34"/>
  <c r="C19141" i="34"/>
  <c r="C19142" i="34"/>
  <c r="C19143" i="34"/>
  <c r="C19144" i="34"/>
  <c r="C19145" i="34"/>
  <c r="C19146" i="34"/>
  <c r="C19147" i="34"/>
  <c r="C19148" i="34"/>
  <c r="C19149" i="34"/>
  <c r="C19150" i="34"/>
  <c r="C19151" i="34"/>
  <c r="C19152" i="34"/>
  <c r="C19153" i="34"/>
  <c r="C19154" i="34"/>
  <c r="C19155" i="34"/>
  <c r="C19156" i="34"/>
  <c r="C19157" i="34"/>
  <c r="C19158" i="34"/>
  <c r="C19159" i="34"/>
  <c r="C19160" i="34"/>
  <c r="C19161" i="34"/>
  <c r="C19162" i="34"/>
  <c r="C19163" i="34"/>
  <c r="C19164" i="34"/>
  <c r="C19165" i="34"/>
  <c r="C19166" i="34"/>
  <c r="C19167" i="34"/>
  <c r="C19168" i="34"/>
  <c r="C19169" i="34"/>
  <c r="C19170" i="34"/>
  <c r="C19171" i="34"/>
  <c r="C19172" i="34"/>
  <c r="C19173" i="34"/>
  <c r="C19174" i="34"/>
  <c r="C19175" i="34"/>
  <c r="C19176" i="34"/>
  <c r="C19177" i="34"/>
  <c r="C19178" i="34"/>
  <c r="C19179" i="34"/>
  <c r="C19180" i="34"/>
  <c r="C19181" i="34"/>
  <c r="C19182" i="34"/>
  <c r="C19183" i="34"/>
  <c r="C19184" i="34"/>
  <c r="C19185" i="34"/>
  <c r="C19186" i="34"/>
  <c r="C19187" i="34"/>
  <c r="C19188" i="34"/>
  <c r="C19189" i="34"/>
  <c r="C19190" i="34"/>
  <c r="C19191" i="34"/>
  <c r="C19192" i="34"/>
  <c r="C19193" i="34"/>
  <c r="C19194" i="34"/>
  <c r="C19195" i="34"/>
  <c r="C19196" i="34"/>
  <c r="C19197" i="34"/>
  <c r="C19198" i="34"/>
  <c r="C19199" i="34"/>
  <c r="C19200" i="34"/>
  <c r="C19201" i="34"/>
  <c r="C19202" i="34"/>
  <c r="C19203" i="34"/>
  <c r="C19204" i="34"/>
  <c r="C19205" i="34"/>
  <c r="C19206" i="34"/>
  <c r="C19207" i="34"/>
  <c r="C19208" i="34"/>
  <c r="C19209" i="34"/>
  <c r="C19210" i="34"/>
  <c r="C19211" i="34"/>
  <c r="C19212" i="34"/>
  <c r="C19213" i="34"/>
  <c r="C19214" i="34"/>
  <c r="C19215" i="34"/>
  <c r="C19216" i="34"/>
  <c r="C19217" i="34"/>
  <c r="C19218" i="34"/>
  <c r="C19219" i="34"/>
  <c r="C19220" i="34"/>
  <c r="C19221" i="34"/>
  <c r="C19222" i="34"/>
  <c r="C19223" i="34"/>
  <c r="C19224" i="34"/>
  <c r="C19225" i="34"/>
  <c r="C19226" i="34"/>
  <c r="C19227" i="34"/>
  <c r="C19228" i="34"/>
  <c r="C19229" i="34"/>
  <c r="C19230" i="34"/>
  <c r="C19231" i="34"/>
  <c r="C19232" i="34"/>
  <c r="C19233" i="34"/>
  <c r="C19234" i="34"/>
  <c r="C19235" i="34"/>
  <c r="C19236" i="34"/>
  <c r="C19237" i="34"/>
  <c r="C19238" i="34"/>
  <c r="C19239" i="34"/>
  <c r="C19240" i="34"/>
  <c r="C19241" i="34"/>
  <c r="C19242" i="34"/>
  <c r="C19243" i="34"/>
  <c r="C19244" i="34"/>
  <c r="C19245" i="34"/>
  <c r="C19246" i="34"/>
  <c r="C19247" i="34"/>
  <c r="C19248" i="34"/>
  <c r="C19249" i="34"/>
  <c r="C19250" i="34"/>
  <c r="C19251" i="34"/>
  <c r="C19252" i="34"/>
  <c r="C19253" i="34"/>
  <c r="C19254" i="34"/>
  <c r="C19255" i="34"/>
  <c r="C19256" i="34"/>
  <c r="C19257" i="34"/>
  <c r="C19258" i="34"/>
  <c r="C19259" i="34"/>
  <c r="C19260" i="34"/>
  <c r="C19261" i="34"/>
  <c r="C19262" i="34"/>
  <c r="C19263" i="34"/>
  <c r="C19264" i="34"/>
  <c r="C19265" i="34"/>
  <c r="C19266" i="34"/>
  <c r="C19267" i="34"/>
  <c r="C19268" i="34"/>
  <c r="C19269" i="34"/>
  <c r="C19270" i="34"/>
  <c r="C19271" i="34"/>
  <c r="C19272" i="34"/>
  <c r="C19273" i="34"/>
  <c r="C19274" i="34"/>
  <c r="C19275" i="34"/>
  <c r="C19276" i="34"/>
  <c r="C19277" i="34"/>
  <c r="C19278" i="34"/>
  <c r="C19279" i="34"/>
  <c r="C19280" i="34"/>
  <c r="C19281" i="34"/>
  <c r="C19282" i="34"/>
  <c r="C19283" i="34"/>
  <c r="C19284" i="34"/>
  <c r="C19285" i="34"/>
  <c r="C19286" i="34"/>
  <c r="C19287" i="34"/>
  <c r="C19288" i="34"/>
  <c r="C19289" i="34"/>
  <c r="C19290" i="34"/>
  <c r="C19291" i="34"/>
  <c r="C19292" i="34"/>
  <c r="C19293" i="34"/>
  <c r="C19294" i="34"/>
  <c r="C19295" i="34"/>
  <c r="C19296" i="34"/>
  <c r="C19297" i="34"/>
  <c r="C19298" i="34"/>
  <c r="C19299" i="34"/>
  <c r="C19300" i="34"/>
  <c r="C19301" i="34"/>
  <c r="C19302" i="34"/>
  <c r="C19303" i="34"/>
  <c r="C19304" i="34"/>
  <c r="C19305" i="34"/>
  <c r="C19306" i="34"/>
  <c r="C19307" i="34"/>
  <c r="C19308" i="34"/>
  <c r="C19309" i="34"/>
  <c r="C19310" i="34"/>
  <c r="C19311" i="34"/>
  <c r="C19312" i="34"/>
  <c r="C19313" i="34"/>
  <c r="C19314" i="34"/>
  <c r="C19315" i="34"/>
  <c r="C19316" i="34"/>
  <c r="C19317" i="34"/>
  <c r="C19318" i="34"/>
  <c r="C19319" i="34"/>
  <c r="C19320" i="34"/>
  <c r="C19321" i="34"/>
  <c r="C19322" i="34"/>
  <c r="C19323" i="34"/>
  <c r="C19324" i="34"/>
  <c r="C19325" i="34"/>
  <c r="C19326" i="34"/>
  <c r="C19327" i="34"/>
  <c r="C19328" i="34"/>
  <c r="C19329" i="34"/>
  <c r="C19330" i="34"/>
  <c r="C19331" i="34"/>
  <c r="C19332" i="34"/>
  <c r="C19333" i="34"/>
  <c r="C19334" i="34"/>
  <c r="C19335" i="34"/>
  <c r="C19336" i="34"/>
  <c r="C19337" i="34"/>
  <c r="C19338" i="34"/>
  <c r="C19339" i="34"/>
  <c r="C19340" i="34"/>
  <c r="C19341" i="34"/>
  <c r="C19342" i="34"/>
  <c r="C19343" i="34"/>
  <c r="C19344" i="34"/>
  <c r="C19345" i="34"/>
  <c r="C19346" i="34"/>
  <c r="C19347" i="34"/>
  <c r="C19348" i="34"/>
  <c r="C19349" i="34"/>
  <c r="C19350" i="34"/>
  <c r="C19351" i="34"/>
  <c r="C19352" i="34"/>
  <c r="C19353" i="34"/>
  <c r="C19354" i="34"/>
  <c r="C19355" i="34"/>
  <c r="C19356" i="34"/>
  <c r="C19357" i="34"/>
  <c r="C19358" i="34"/>
  <c r="C19359" i="34"/>
  <c r="C19360" i="34"/>
  <c r="C19361" i="34"/>
  <c r="C19362" i="34"/>
  <c r="C19363" i="34"/>
  <c r="C19364" i="34"/>
  <c r="C19365" i="34"/>
  <c r="C19366" i="34"/>
  <c r="C19367" i="34"/>
  <c r="C19368" i="34"/>
  <c r="C19369" i="34"/>
  <c r="C19370" i="34"/>
  <c r="C19371" i="34"/>
  <c r="C19372" i="34"/>
  <c r="C19373" i="34"/>
  <c r="C19374" i="34"/>
  <c r="C19375" i="34"/>
  <c r="C19376" i="34"/>
  <c r="C19377" i="34"/>
  <c r="C19378" i="34"/>
  <c r="C19379" i="34"/>
  <c r="C19380" i="34"/>
  <c r="C19381" i="34"/>
  <c r="C19382" i="34"/>
  <c r="C19383" i="34"/>
  <c r="C19384" i="34"/>
  <c r="C19385" i="34"/>
  <c r="C19386" i="34"/>
  <c r="C19387" i="34"/>
  <c r="C19388" i="34"/>
  <c r="C19389" i="34"/>
  <c r="C19390" i="34"/>
  <c r="C19391" i="34"/>
  <c r="C19392" i="34"/>
  <c r="C19393" i="34"/>
  <c r="C19394" i="34"/>
  <c r="C19395" i="34"/>
  <c r="C19396" i="34"/>
  <c r="C19397" i="34"/>
  <c r="C19398" i="34"/>
  <c r="C19399" i="34"/>
  <c r="C19400" i="34"/>
  <c r="C19401" i="34"/>
  <c r="C19402" i="34"/>
  <c r="C19403" i="34"/>
  <c r="C19404" i="34"/>
  <c r="C19405" i="34"/>
  <c r="C19406" i="34"/>
  <c r="C19407" i="34"/>
  <c r="C19408" i="34"/>
  <c r="C19409" i="34"/>
  <c r="C19410" i="34"/>
  <c r="C19411" i="34"/>
  <c r="C19412" i="34"/>
  <c r="C19413" i="34"/>
  <c r="C19414" i="34"/>
  <c r="C19415" i="34"/>
  <c r="C19416" i="34"/>
  <c r="C19417" i="34"/>
  <c r="C19418" i="34"/>
  <c r="C19419" i="34"/>
  <c r="C19420" i="34"/>
  <c r="C19421" i="34"/>
  <c r="C19422" i="34"/>
  <c r="C19423" i="34"/>
  <c r="C19424" i="34"/>
  <c r="C19425" i="34"/>
  <c r="C19426" i="34"/>
  <c r="C19427" i="34"/>
  <c r="C19428" i="34"/>
  <c r="C19429" i="34"/>
  <c r="C19430" i="34"/>
  <c r="C19431" i="34"/>
  <c r="C19432" i="34"/>
  <c r="C19433" i="34"/>
  <c r="C19434" i="34"/>
  <c r="C19435" i="34"/>
  <c r="C19436" i="34"/>
  <c r="C19437" i="34"/>
  <c r="C19438" i="34"/>
  <c r="C19439" i="34"/>
  <c r="C19440" i="34"/>
  <c r="C19441" i="34"/>
  <c r="C19442" i="34"/>
  <c r="C19443" i="34"/>
  <c r="C19444" i="34"/>
  <c r="C19445" i="34"/>
  <c r="C19446" i="34"/>
  <c r="C19447" i="34"/>
  <c r="C19448" i="34"/>
  <c r="C19449" i="34"/>
  <c r="C19450" i="34"/>
  <c r="C19451" i="34"/>
  <c r="C19452" i="34"/>
  <c r="C19453" i="34"/>
  <c r="C19454" i="34"/>
  <c r="C19455" i="34"/>
  <c r="C19456" i="34"/>
  <c r="C19457" i="34"/>
  <c r="C19458" i="34"/>
  <c r="C19459" i="34"/>
  <c r="C19460" i="34"/>
  <c r="C19461" i="34"/>
  <c r="C19462" i="34"/>
  <c r="C19463" i="34"/>
  <c r="C19464" i="34"/>
  <c r="C19465" i="34"/>
  <c r="C19466" i="34"/>
  <c r="C19467" i="34"/>
  <c r="C19468" i="34"/>
  <c r="C19469" i="34"/>
  <c r="C19470" i="34"/>
  <c r="C19471" i="34"/>
  <c r="C19472" i="34"/>
  <c r="C19473" i="34"/>
  <c r="C19474" i="34"/>
  <c r="C19475" i="34"/>
  <c r="C19476" i="34"/>
  <c r="C19477" i="34"/>
  <c r="C19478" i="34"/>
  <c r="C19479" i="34"/>
  <c r="C19480" i="34"/>
  <c r="C19481" i="34"/>
  <c r="C19482" i="34"/>
  <c r="C19483" i="34"/>
  <c r="C19484" i="34"/>
  <c r="C19485" i="34"/>
  <c r="C19486" i="34"/>
  <c r="C19487" i="34"/>
  <c r="C19488" i="34"/>
  <c r="C19489" i="34"/>
  <c r="C19490" i="34"/>
  <c r="C19491" i="34"/>
  <c r="C19492" i="34"/>
  <c r="C19493" i="34"/>
  <c r="C19494" i="34"/>
  <c r="C19495" i="34"/>
  <c r="C19496" i="34"/>
  <c r="C19497" i="34"/>
  <c r="C19498" i="34"/>
  <c r="C19499" i="34"/>
  <c r="C19500" i="34"/>
  <c r="C19501" i="34"/>
  <c r="C19502" i="34"/>
  <c r="C19503" i="34"/>
  <c r="C19504" i="34"/>
  <c r="C19505" i="34"/>
  <c r="C19506" i="34"/>
  <c r="C19507" i="34"/>
  <c r="C19508" i="34"/>
  <c r="C19509" i="34"/>
  <c r="C19510" i="34"/>
  <c r="C19511" i="34"/>
  <c r="C19512" i="34"/>
  <c r="C19513" i="34"/>
  <c r="C19514" i="34"/>
  <c r="C19515" i="34"/>
  <c r="C19516" i="34"/>
  <c r="C19517" i="34"/>
  <c r="C19518" i="34"/>
  <c r="C19519" i="34"/>
  <c r="C19520" i="34"/>
  <c r="C19521" i="34"/>
  <c r="C19522" i="34"/>
  <c r="C19523" i="34"/>
  <c r="C19524" i="34"/>
  <c r="C19525" i="34"/>
  <c r="C19526" i="34"/>
  <c r="C19527" i="34"/>
  <c r="C19528" i="34"/>
  <c r="C19529" i="34"/>
  <c r="C19530" i="34"/>
  <c r="C19531" i="34"/>
  <c r="C19532" i="34"/>
  <c r="C19533" i="34"/>
  <c r="C19534" i="34"/>
  <c r="C19535" i="34"/>
  <c r="C19536" i="34"/>
  <c r="C19537" i="34"/>
  <c r="C19538" i="34"/>
  <c r="C19539" i="34"/>
  <c r="C19540" i="34"/>
  <c r="C19541" i="34"/>
  <c r="C19542" i="34"/>
  <c r="C19543" i="34"/>
  <c r="C19544" i="34"/>
  <c r="C19545" i="34"/>
  <c r="C19546" i="34"/>
  <c r="C19547" i="34"/>
  <c r="C19548" i="34"/>
  <c r="C19549" i="34"/>
  <c r="C19550" i="34"/>
  <c r="C19551" i="34"/>
  <c r="C19552" i="34"/>
  <c r="C19553" i="34"/>
  <c r="C19554" i="34"/>
  <c r="C19555" i="34"/>
  <c r="C19556" i="34"/>
  <c r="C19557" i="34"/>
  <c r="C19558" i="34"/>
  <c r="C19559" i="34"/>
  <c r="C19560" i="34"/>
  <c r="C19561" i="34"/>
  <c r="C19562" i="34"/>
  <c r="C19563" i="34"/>
  <c r="C19564" i="34"/>
  <c r="C19565" i="34"/>
  <c r="C19566" i="34"/>
  <c r="C19567" i="34"/>
  <c r="C19568" i="34"/>
  <c r="C19569" i="34"/>
  <c r="C19570" i="34"/>
  <c r="C19571" i="34"/>
  <c r="C19572" i="34"/>
  <c r="C19573" i="34"/>
  <c r="C19574" i="34"/>
  <c r="C19575" i="34"/>
  <c r="C19576" i="34"/>
  <c r="C19577" i="34"/>
  <c r="C19578" i="34"/>
  <c r="C19579" i="34"/>
  <c r="C19580" i="34"/>
  <c r="C19581" i="34"/>
  <c r="C19582" i="34"/>
  <c r="C19583" i="34"/>
  <c r="C19584" i="34"/>
  <c r="C19585" i="34"/>
  <c r="C19586" i="34"/>
  <c r="C19587" i="34"/>
  <c r="C19588" i="34"/>
  <c r="C19589" i="34"/>
  <c r="C19590" i="34"/>
  <c r="C19591" i="34"/>
  <c r="C19592" i="34"/>
  <c r="C19593" i="34"/>
  <c r="C19594" i="34"/>
  <c r="C19595" i="34"/>
  <c r="C19596" i="34"/>
  <c r="C19597" i="34"/>
  <c r="C19598" i="34"/>
  <c r="C19599" i="34"/>
  <c r="C19600" i="34"/>
  <c r="C19601" i="34"/>
  <c r="C19602" i="34"/>
  <c r="C19603" i="34"/>
  <c r="C19604" i="34"/>
  <c r="C19605" i="34"/>
  <c r="C19606" i="34"/>
  <c r="C19607" i="34"/>
  <c r="C19608" i="34"/>
  <c r="C19609" i="34"/>
  <c r="C19610" i="34"/>
  <c r="C19611" i="34"/>
  <c r="C19612" i="34"/>
  <c r="C19613" i="34"/>
  <c r="C19614" i="34"/>
  <c r="C19615" i="34"/>
  <c r="C19616" i="34"/>
  <c r="C19617" i="34"/>
  <c r="C19618" i="34"/>
  <c r="C19619" i="34"/>
  <c r="C19620" i="34"/>
  <c r="C19621" i="34"/>
  <c r="C19622" i="34"/>
  <c r="C19623" i="34"/>
  <c r="C19624" i="34"/>
  <c r="C19625" i="34"/>
  <c r="C19626" i="34"/>
  <c r="C19627" i="34"/>
  <c r="C19628" i="34"/>
  <c r="C19629" i="34"/>
  <c r="C19630" i="34"/>
  <c r="C19631" i="34"/>
  <c r="C19632" i="34"/>
  <c r="C19633" i="34"/>
  <c r="C19634" i="34"/>
  <c r="C19635" i="34"/>
  <c r="C19636" i="34"/>
  <c r="C19637" i="34"/>
  <c r="C19638" i="34"/>
  <c r="C19639" i="34"/>
  <c r="C19640" i="34"/>
  <c r="C19641" i="34"/>
  <c r="C19642" i="34"/>
  <c r="C19643" i="34"/>
  <c r="C19644" i="34"/>
  <c r="C19645" i="34"/>
  <c r="C19646" i="34"/>
  <c r="C19647" i="34"/>
  <c r="C19648" i="34"/>
  <c r="C19649" i="34"/>
  <c r="C19650" i="34"/>
  <c r="C19651" i="34"/>
  <c r="C19652" i="34"/>
  <c r="C19653" i="34"/>
  <c r="C19654" i="34"/>
  <c r="C19655" i="34"/>
  <c r="C19656" i="34"/>
  <c r="C19657" i="34"/>
  <c r="C19658" i="34"/>
  <c r="C19659" i="34"/>
  <c r="C19660" i="34"/>
  <c r="C19661" i="34"/>
  <c r="C19662" i="34"/>
  <c r="C19663" i="34"/>
  <c r="C19664" i="34"/>
  <c r="C19665" i="34"/>
  <c r="C19666" i="34"/>
  <c r="C19667" i="34"/>
  <c r="C19668" i="34"/>
  <c r="C19669" i="34"/>
  <c r="C19670" i="34"/>
  <c r="C19671" i="34"/>
  <c r="C19672" i="34"/>
  <c r="C19673" i="34"/>
  <c r="C19674" i="34"/>
  <c r="C19675" i="34"/>
  <c r="C19676" i="34"/>
  <c r="C19677" i="34"/>
  <c r="C19678" i="34"/>
  <c r="C19679" i="34"/>
  <c r="C19680" i="34"/>
  <c r="C19681" i="34"/>
  <c r="C19682" i="34"/>
  <c r="C19683" i="34"/>
  <c r="C19684" i="34"/>
  <c r="C19685" i="34"/>
  <c r="C19686" i="34"/>
  <c r="C19687" i="34"/>
  <c r="C19688" i="34"/>
  <c r="C19689" i="34"/>
  <c r="C19690" i="34"/>
  <c r="C19691" i="34"/>
  <c r="C19692" i="34"/>
  <c r="C19693" i="34"/>
  <c r="C19694" i="34"/>
  <c r="C19695" i="34"/>
  <c r="C19696" i="34"/>
  <c r="C19697" i="34"/>
  <c r="C19698" i="34"/>
  <c r="C19699" i="34"/>
  <c r="C19700" i="34"/>
  <c r="C19701" i="34"/>
  <c r="C19702" i="34"/>
  <c r="C19703" i="34"/>
  <c r="C19704" i="34"/>
  <c r="C19705" i="34"/>
  <c r="C19706" i="34"/>
  <c r="C19707" i="34"/>
  <c r="C19708" i="34"/>
  <c r="C19709" i="34"/>
  <c r="C19710" i="34"/>
  <c r="C19711" i="34"/>
  <c r="C19712" i="34"/>
  <c r="C19713" i="34"/>
  <c r="C19714" i="34"/>
  <c r="C19715" i="34"/>
  <c r="C19716" i="34"/>
  <c r="C19717" i="34"/>
  <c r="C19718" i="34"/>
  <c r="C19719" i="34"/>
  <c r="C19720" i="34"/>
  <c r="C19721" i="34"/>
  <c r="C19722" i="34"/>
  <c r="C19723" i="34"/>
  <c r="C19724" i="34"/>
  <c r="C19725" i="34"/>
  <c r="C19726" i="34"/>
  <c r="C19727" i="34"/>
  <c r="C19728" i="34"/>
  <c r="C19729" i="34"/>
  <c r="C19730" i="34"/>
  <c r="C19731" i="34"/>
  <c r="C19732" i="34"/>
  <c r="C19733" i="34"/>
  <c r="C19734" i="34"/>
  <c r="C19735" i="34"/>
  <c r="C19736" i="34"/>
  <c r="C19737" i="34"/>
  <c r="C19738" i="34"/>
  <c r="C19739" i="34"/>
  <c r="C19740" i="34"/>
  <c r="C19741" i="34"/>
  <c r="C19742" i="34"/>
  <c r="C19743" i="34"/>
  <c r="C19744" i="34"/>
  <c r="C19745" i="34"/>
  <c r="C19746" i="34"/>
  <c r="C19747" i="34"/>
  <c r="C19748" i="34"/>
  <c r="C19749" i="34"/>
  <c r="C19750" i="34"/>
  <c r="C19751" i="34"/>
  <c r="C19752" i="34"/>
  <c r="C19753" i="34"/>
  <c r="C19754" i="34"/>
  <c r="C19755" i="34"/>
  <c r="C19756" i="34"/>
  <c r="C19757" i="34"/>
  <c r="C19758" i="34"/>
  <c r="C19759" i="34"/>
  <c r="C19760" i="34"/>
  <c r="C19761" i="34"/>
  <c r="C19762" i="34"/>
  <c r="C19763" i="34"/>
  <c r="C19764" i="34"/>
  <c r="C19765" i="34"/>
  <c r="C19766" i="34"/>
  <c r="C19767" i="34"/>
  <c r="C19768" i="34"/>
  <c r="C19769" i="34"/>
  <c r="C19770" i="34"/>
  <c r="C19771" i="34"/>
  <c r="C19772" i="34"/>
  <c r="C19773" i="34"/>
  <c r="C19774" i="34"/>
  <c r="C19775" i="34"/>
  <c r="C19776" i="34"/>
  <c r="C19777" i="34"/>
  <c r="C19778" i="34"/>
  <c r="C19779" i="34"/>
  <c r="C19780" i="34"/>
  <c r="C19781" i="34"/>
  <c r="C19782" i="34"/>
  <c r="C19783" i="34"/>
  <c r="C19784" i="34"/>
  <c r="C19785" i="34"/>
  <c r="C19786" i="34"/>
  <c r="C19787" i="34"/>
  <c r="C19788" i="34"/>
  <c r="C19789" i="34"/>
  <c r="C19790" i="34"/>
  <c r="C19791" i="34"/>
  <c r="C19792" i="34"/>
  <c r="C19793" i="34"/>
  <c r="C19794" i="34"/>
  <c r="C19795" i="34"/>
  <c r="C19796" i="34"/>
  <c r="C19797" i="34"/>
  <c r="C19798" i="34"/>
  <c r="C19799" i="34"/>
  <c r="C19800" i="34"/>
  <c r="C19801" i="34"/>
  <c r="C19802" i="34"/>
  <c r="C19803" i="34"/>
  <c r="C19804" i="34"/>
  <c r="C19805" i="34"/>
  <c r="C19806" i="34"/>
  <c r="C19807" i="34"/>
  <c r="C19808" i="34"/>
  <c r="C19809" i="34"/>
  <c r="C19810" i="34"/>
  <c r="C19811" i="34"/>
  <c r="C19812" i="34"/>
  <c r="C19813" i="34"/>
  <c r="C19814" i="34"/>
  <c r="C19815" i="34"/>
  <c r="C19816" i="34"/>
  <c r="C19817" i="34"/>
  <c r="C19818" i="34"/>
  <c r="C19819" i="34"/>
  <c r="C19820" i="34"/>
  <c r="C19821" i="34"/>
  <c r="C19822" i="34"/>
  <c r="C19823" i="34"/>
  <c r="C19824" i="34"/>
  <c r="C19825" i="34"/>
  <c r="C19826" i="34"/>
  <c r="C19827" i="34"/>
  <c r="C19828" i="34"/>
  <c r="C19829" i="34"/>
  <c r="C19830" i="34"/>
  <c r="C19831" i="34"/>
  <c r="C19832" i="34"/>
  <c r="C19833" i="34"/>
  <c r="C19834" i="34"/>
  <c r="C19835" i="34"/>
  <c r="C19836" i="34"/>
  <c r="C19837" i="34"/>
  <c r="C19838" i="34"/>
  <c r="C19839" i="34"/>
  <c r="C19840" i="34"/>
  <c r="C19841" i="34"/>
  <c r="C19842" i="34"/>
  <c r="C19843" i="34"/>
  <c r="C19844" i="34"/>
  <c r="C19845" i="34"/>
  <c r="C19846" i="34"/>
  <c r="C19847" i="34"/>
  <c r="C19848" i="34"/>
  <c r="C19849" i="34"/>
  <c r="C19850" i="34"/>
  <c r="C19851" i="34"/>
  <c r="C19852" i="34"/>
  <c r="C19853" i="34"/>
  <c r="C19854" i="34"/>
  <c r="C19855" i="34"/>
  <c r="C19856" i="34"/>
  <c r="C19857" i="34"/>
  <c r="C19858" i="34"/>
  <c r="C19859" i="34"/>
  <c r="C19860" i="34"/>
  <c r="C19861" i="34"/>
  <c r="C19862" i="34"/>
  <c r="C19863" i="34"/>
  <c r="C19864" i="34"/>
  <c r="C19865" i="34"/>
  <c r="C19866" i="34"/>
  <c r="C19867" i="34"/>
  <c r="C19868" i="34"/>
  <c r="C19869" i="34"/>
  <c r="C19870" i="34"/>
  <c r="C19871" i="34"/>
  <c r="C19872" i="34"/>
  <c r="C19873" i="34"/>
  <c r="C19874" i="34"/>
  <c r="C19875" i="34"/>
  <c r="C19876" i="34"/>
  <c r="C19877" i="34"/>
  <c r="C19878" i="34"/>
  <c r="C19879" i="34"/>
  <c r="C19880" i="34"/>
  <c r="C19881" i="34"/>
  <c r="C19882" i="34"/>
  <c r="C19883" i="34"/>
  <c r="C19884" i="34"/>
  <c r="C19885" i="34"/>
  <c r="C19886" i="34"/>
  <c r="C19887" i="34"/>
  <c r="C19888" i="34"/>
  <c r="C19889" i="34"/>
  <c r="C19890" i="34"/>
  <c r="C19891" i="34"/>
  <c r="C19892" i="34"/>
  <c r="C19893" i="34"/>
  <c r="C19894" i="34"/>
  <c r="C19895" i="34"/>
  <c r="C19896" i="34"/>
  <c r="C19897" i="34"/>
  <c r="C19898" i="34"/>
  <c r="C19899" i="34"/>
  <c r="C19900" i="34"/>
  <c r="C19901" i="34"/>
  <c r="C19902" i="34"/>
  <c r="C19903" i="34"/>
  <c r="C19904" i="34"/>
  <c r="C19905" i="34"/>
  <c r="C19906" i="34"/>
  <c r="C19907" i="34"/>
  <c r="C19908" i="34"/>
  <c r="C19909" i="34"/>
  <c r="C19910" i="34"/>
  <c r="C19911" i="34"/>
  <c r="C19912" i="34"/>
  <c r="C19913" i="34"/>
  <c r="C19914" i="34"/>
  <c r="C19915" i="34"/>
  <c r="C19916" i="34"/>
  <c r="C19917" i="34"/>
  <c r="C19918" i="34"/>
  <c r="C19919" i="34"/>
  <c r="C19920" i="34"/>
  <c r="C19921" i="34"/>
  <c r="C19922" i="34"/>
  <c r="C19923" i="34"/>
  <c r="C19924" i="34"/>
  <c r="C19925" i="34"/>
  <c r="C19926" i="34"/>
  <c r="C19927" i="34"/>
  <c r="C19928" i="34"/>
  <c r="C19929" i="34"/>
  <c r="C19930" i="34"/>
  <c r="C19931" i="34"/>
  <c r="C19932" i="34"/>
  <c r="C19933" i="34"/>
  <c r="C19934" i="34"/>
  <c r="C19935" i="34"/>
  <c r="C19936" i="34"/>
  <c r="C19937" i="34"/>
  <c r="C19938" i="34"/>
  <c r="C19939" i="34"/>
  <c r="C19940" i="34"/>
  <c r="C19941" i="34"/>
  <c r="C19942" i="34"/>
  <c r="C19943" i="34"/>
  <c r="C19944" i="34"/>
  <c r="C19945" i="34"/>
  <c r="C19946" i="34"/>
  <c r="C19947" i="34"/>
  <c r="C19948" i="34"/>
  <c r="C19949" i="34"/>
  <c r="C19950" i="34"/>
  <c r="C19951" i="34"/>
  <c r="C19952" i="34"/>
  <c r="C19953" i="34"/>
  <c r="C19954" i="34"/>
  <c r="C19955" i="34"/>
  <c r="C19956" i="34"/>
  <c r="C19957" i="34"/>
  <c r="C19958" i="34"/>
  <c r="C19959" i="34"/>
  <c r="C19960" i="34"/>
  <c r="C19961" i="34"/>
  <c r="C19962" i="34"/>
  <c r="C19963" i="34"/>
  <c r="C19964" i="34"/>
  <c r="C19965" i="34"/>
  <c r="C19966" i="34"/>
  <c r="C19967" i="34"/>
  <c r="C19968" i="34"/>
  <c r="K5" i="34"/>
  <c r="L5" i="34"/>
  <c r="J5" i="34"/>
  <c r="F5" i="4"/>
</calcChain>
</file>

<file path=xl/sharedStrings.xml><?xml version="1.0" encoding="utf-8"?>
<sst xmlns="http://schemas.openxmlformats.org/spreadsheetml/2006/main" count="60068" uniqueCount="61">
  <si>
    <t>Age</t>
  </si>
  <si>
    <t>Gender</t>
  </si>
  <si>
    <t>User Region</t>
  </si>
  <si>
    <t>Product Category</t>
  </si>
  <si>
    <t>Product Price</t>
  </si>
  <si>
    <t>Discount</t>
  </si>
  <si>
    <t>Total Amount Spent</t>
  </si>
  <si>
    <t>Male</t>
  </si>
  <si>
    <t>South</t>
  </si>
  <si>
    <t>Clothing</t>
  </si>
  <si>
    <t>Female</t>
  </si>
  <si>
    <t>East</t>
  </si>
  <si>
    <t>Sports &amp; Outdoors</t>
  </si>
  <si>
    <t>West</t>
  </si>
  <si>
    <t>Electronics</t>
  </si>
  <si>
    <t>Books</t>
  </si>
  <si>
    <t>North</t>
  </si>
  <si>
    <t>Home &amp; Kitchen</t>
  </si>
  <si>
    <t>Task 1</t>
  </si>
  <si>
    <t>Task 2</t>
  </si>
  <si>
    <t>NA</t>
  </si>
  <si>
    <t>Predicted Total Amount Spent</t>
  </si>
  <si>
    <t>Task 4</t>
  </si>
  <si>
    <t>Task 3</t>
  </si>
  <si>
    <t>Task 5</t>
  </si>
  <si>
    <t>Training Dataset</t>
  </si>
  <si>
    <t>Testing Dataset</t>
  </si>
  <si>
    <t>Log_Product Price</t>
  </si>
  <si>
    <t>Log_Discount</t>
  </si>
  <si>
    <t>Log_Total Amount Spent</t>
  </si>
  <si>
    <t>Correlation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Error</t>
  </si>
  <si>
    <t>Skewness</t>
  </si>
  <si>
    <t>RESIDUAL OUTPUT</t>
  </si>
  <si>
    <t>Observation</t>
  </si>
  <si>
    <t>Predicted Log_Total Amount Spent</t>
  </si>
  <si>
    <t>Resid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499984740745262"/>
      <name val="Arial"/>
      <family val="2"/>
    </font>
    <font>
      <sz val="9"/>
      <color theme="1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i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Dashed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0" borderId="0"/>
    <xf numFmtId="0" fontId="1" fillId="0" borderId="0"/>
  </cellStyleXfs>
  <cellXfs count="18">
    <xf numFmtId="0" fontId="0" fillId="0" borderId="0" xfId="0"/>
    <xf numFmtId="0" fontId="18" fillId="33" borderId="0" xfId="0" applyFont="1" applyFill="1"/>
    <xf numFmtId="0" fontId="19" fillId="33" borderId="0" xfId="0" applyFont="1" applyFill="1"/>
    <xf numFmtId="0" fontId="19" fillId="33" borderId="10" xfId="0" applyFont="1" applyFill="1" applyBorder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0" fontId="21" fillId="33" borderId="0" xfId="42" applyFont="1" applyFill="1" applyAlignment="1">
      <alignment wrapText="1"/>
    </xf>
    <xf numFmtId="0" fontId="19" fillId="33" borderId="10" xfId="0" applyFont="1" applyFill="1" applyBorder="1"/>
    <xf numFmtId="2" fontId="19" fillId="33" borderId="0" xfId="0" applyNumberFormat="1" applyFont="1" applyFill="1" applyAlignment="1">
      <alignment horizontal="center" vertical="center"/>
    </xf>
    <xf numFmtId="2" fontId="19" fillId="33" borderId="0" xfId="0" applyNumberFormat="1" applyFont="1" applyFill="1"/>
    <xf numFmtId="0" fontId="18" fillId="33" borderId="0" xfId="0" applyFont="1" applyFill="1" applyAlignment="1">
      <alignment horizontal="left" vertical="top"/>
    </xf>
    <xf numFmtId="0" fontId="0" fillId="0" borderId="12" xfId="0" applyBorder="1"/>
    <xf numFmtId="0" fontId="23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Continuous"/>
    </xf>
    <xf numFmtId="0" fontId="22" fillId="33" borderId="11" xfId="0" applyFont="1" applyFill="1" applyBorder="1" applyAlignment="1">
      <alignment horizontal="center" vertical="center"/>
    </xf>
    <xf numFmtId="0" fontId="0" fillId="0" borderId="0" xfId="0" applyFill="1" applyBorder="1" applyAlignment="1"/>
    <xf numFmtId="0" fontId="0" fillId="0" borderId="12" xfId="0" applyFill="1" applyBorder="1" applyAlignment="1"/>
    <xf numFmtId="0" fontId="23" fillId="0" borderId="13" xfId="0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Continuous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43" xr:uid="{00000000-0005-0000-0000-000025000000}"/>
    <cellStyle name="Normal 2" xfId="42" xr:uid="{00000000-0005-0000-0000-000026000000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count</a:t>
            </a:r>
            <a:r>
              <a:rPr lang="en-US" baseline="0"/>
              <a:t> vs Total Amount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ask 1'!$B$5:$B$20004</c:f>
              <c:numCache>
                <c:formatCode>General</c:formatCode>
                <c:ptCount val="20000"/>
                <c:pt idx="0">
                  <c:v>83.91</c:v>
                </c:pt>
                <c:pt idx="1">
                  <c:v>22.6</c:v>
                </c:pt>
                <c:pt idx="2">
                  <c:v>16.899999999999999</c:v>
                </c:pt>
                <c:pt idx="3">
                  <c:v>513.9</c:v>
                </c:pt>
                <c:pt idx="4">
                  <c:v>2.2000000000000002</c:v>
                </c:pt>
                <c:pt idx="5">
                  <c:v>9.92</c:v>
                </c:pt>
                <c:pt idx="6">
                  <c:v>5.09</c:v>
                </c:pt>
                <c:pt idx="7">
                  <c:v>4.79</c:v>
                </c:pt>
                <c:pt idx="8">
                  <c:v>3.99</c:v>
                </c:pt>
                <c:pt idx="9">
                  <c:v>11.49</c:v>
                </c:pt>
                <c:pt idx="10">
                  <c:v>52.13</c:v>
                </c:pt>
                <c:pt idx="11">
                  <c:v>25.94</c:v>
                </c:pt>
                <c:pt idx="12">
                  <c:v>3.22</c:v>
                </c:pt>
                <c:pt idx="13">
                  <c:v>12.38</c:v>
                </c:pt>
                <c:pt idx="14">
                  <c:v>4.8099999999999996</c:v>
                </c:pt>
                <c:pt idx="15">
                  <c:v>5.01</c:v>
                </c:pt>
                <c:pt idx="16">
                  <c:v>1.99</c:v>
                </c:pt>
                <c:pt idx="17">
                  <c:v>74.790000000000006</c:v>
                </c:pt>
                <c:pt idx="18">
                  <c:v>11.59</c:v>
                </c:pt>
                <c:pt idx="19">
                  <c:v>2.71</c:v>
                </c:pt>
                <c:pt idx="20">
                  <c:v>5.31</c:v>
                </c:pt>
                <c:pt idx="21">
                  <c:v>43.72</c:v>
                </c:pt>
                <c:pt idx="22">
                  <c:v>1.59</c:v>
                </c:pt>
                <c:pt idx="23">
                  <c:v>2.4300000000000002</c:v>
                </c:pt>
                <c:pt idx="24">
                  <c:v>13.45</c:v>
                </c:pt>
                <c:pt idx="25">
                  <c:v>1.18</c:v>
                </c:pt>
                <c:pt idx="26">
                  <c:v>3.89</c:v>
                </c:pt>
                <c:pt idx="27">
                  <c:v>8.3800000000000008</c:v>
                </c:pt>
                <c:pt idx="28">
                  <c:v>8.3699999999999992</c:v>
                </c:pt>
                <c:pt idx="29">
                  <c:v>0.57999999999999996</c:v>
                </c:pt>
                <c:pt idx="30">
                  <c:v>2.6</c:v>
                </c:pt>
                <c:pt idx="31">
                  <c:v>7.04</c:v>
                </c:pt>
                <c:pt idx="32">
                  <c:v>16.39</c:v>
                </c:pt>
                <c:pt idx="33">
                  <c:v>0.76</c:v>
                </c:pt>
                <c:pt idx="34">
                  <c:v>196.21</c:v>
                </c:pt>
                <c:pt idx="35">
                  <c:v>177.64</c:v>
                </c:pt>
                <c:pt idx="36">
                  <c:v>51.06</c:v>
                </c:pt>
                <c:pt idx="37">
                  <c:v>29.39</c:v>
                </c:pt>
                <c:pt idx="38">
                  <c:v>13.57</c:v>
                </c:pt>
                <c:pt idx="39">
                  <c:v>109.08</c:v>
                </c:pt>
                <c:pt idx="40">
                  <c:v>420.16</c:v>
                </c:pt>
                <c:pt idx="41">
                  <c:v>144.97</c:v>
                </c:pt>
                <c:pt idx="42">
                  <c:v>364.98</c:v>
                </c:pt>
                <c:pt idx="43">
                  <c:v>26.49</c:v>
                </c:pt>
                <c:pt idx="44">
                  <c:v>50.07</c:v>
                </c:pt>
                <c:pt idx="45">
                  <c:v>291.66000000000003</c:v>
                </c:pt>
                <c:pt idx="46">
                  <c:v>337.42</c:v>
                </c:pt>
                <c:pt idx="47">
                  <c:v>3.69</c:v>
                </c:pt>
                <c:pt idx="48">
                  <c:v>130.59</c:v>
                </c:pt>
                <c:pt idx="49">
                  <c:v>532.1</c:v>
                </c:pt>
                <c:pt idx="50">
                  <c:v>98.68</c:v>
                </c:pt>
                <c:pt idx="51">
                  <c:v>210.7</c:v>
                </c:pt>
                <c:pt idx="52">
                  <c:v>48.47</c:v>
                </c:pt>
                <c:pt idx="53">
                  <c:v>268.74</c:v>
                </c:pt>
                <c:pt idx="54">
                  <c:v>166.15</c:v>
                </c:pt>
                <c:pt idx="55">
                  <c:v>125.86</c:v>
                </c:pt>
                <c:pt idx="56">
                  <c:v>184.6</c:v>
                </c:pt>
                <c:pt idx="57">
                  <c:v>309.85000000000002</c:v>
                </c:pt>
                <c:pt idx="58">
                  <c:v>23.56</c:v>
                </c:pt>
                <c:pt idx="59">
                  <c:v>103.53</c:v>
                </c:pt>
                <c:pt idx="60">
                  <c:v>61.33</c:v>
                </c:pt>
                <c:pt idx="61">
                  <c:v>195.75</c:v>
                </c:pt>
                <c:pt idx="62">
                  <c:v>36.82</c:v>
                </c:pt>
                <c:pt idx="63">
                  <c:v>40.17</c:v>
                </c:pt>
                <c:pt idx="64">
                  <c:v>258.14</c:v>
                </c:pt>
                <c:pt idx="65">
                  <c:v>40.9</c:v>
                </c:pt>
                <c:pt idx="66">
                  <c:v>18.649999999999999</c:v>
                </c:pt>
                <c:pt idx="67">
                  <c:v>21.44</c:v>
                </c:pt>
                <c:pt idx="68">
                  <c:v>35.31</c:v>
                </c:pt>
                <c:pt idx="69">
                  <c:v>172</c:v>
                </c:pt>
                <c:pt idx="70">
                  <c:v>25.02</c:v>
                </c:pt>
                <c:pt idx="71">
                  <c:v>109.24</c:v>
                </c:pt>
                <c:pt idx="72">
                  <c:v>21.21</c:v>
                </c:pt>
                <c:pt idx="73">
                  <c:v>81.709999999999994</c:v>
                </c:pt>
                <c:pt idx="74">
                  <c:v>52.72</c:v>
                </c:pt>
                <c:pt idx="75">
                  <c:v>122.81</c:v>
                </c:pt>
                <c:pt idx="76">
                  <c:v>82.82</c:v>
                </c:pt>
                <c:pt idx="77">
                  <c:v>68.739999999999995</c:v>
                </c:pt>
                <c:pt idx="78">
                  <c:v>135.91</c:v>
                </c:pt>
                <c:pt idx="79">
                  <c:v>7.83</c:v>
                </c:pt>
                <c:pt idx="80">
                  <c:v>36.869999999999997</c:v>
                </c:pt>
                <c:pt idx="81">
                  <c:v>54.71</c:v>
                </c:pt>
                <c:pt idx="82">
                  <c:v>34.630000000000003</c:v>
                </c:pt>
                <c:pt idx="83">
                  <c:v>698.4</c:v>
                </c:pt>
                <c:pt idx="84">
                  <c:v>41.31</c:v>
                </c:pt>
                <c:pt idx="85">
                  <c:v>225.53</c:v>
                </c:pt>
                <c:pt idx="86">
                  <c:v>463.58</c:v>
                </c:pt>
                <c:pt idx="87">
                  <c:v>39.5</c:v>
                </c:pt>
                <c:pt idx="88">
                  <c:v>83.46</c:v>
                </c:pt>
                <c:pt idx="89">
                  <c:v>28.56</c:v>
                </c:pt>
                <c:pt idx="90">
                  <c:v>29.03</c:v>
                </c:pt>
                <c:pt idx="91">
                  <c:v>45.43</c:v>
                </c:pt>
                <c:pt idx="92">
                  <c:v>121.34</c:v>
                </c:pt>
                <c:pt idx="93">
                  <c:v>3.74</c:v>
                </c:pt>
                <c:pt idx="94">
                  <c:v>153.97</c:v>
                </c:pt>
                <c:pt idx="95">
                  <c:v>32.29</c:v>
                </c:pt>
                <c:pt idx="96">
                  <c:v>21.14</c:v>
                </c:pt>
                <c:pt idx="97">
                  <c:v>209.3</c:v>
                </c:pt>
                <c:pt idx="98">
                  <c:v>12.8</c:v>
                </c:pt>
                <c:pt idx="99">
                  <c:v>151.5</c:v>
                </c:pt>
                <c:pt idx="100">
                  <c:v>225.31</c:v>
                </c:pt>
                <c:pt idx="101">
                  <c:v>29.09</c:v>
                </c:pt>
                <c:pt idx="102">
                  <c:v>66.069999999999993</c:v>
                </c:pt>
                <c:pt idx="103">
                  <c:v>32.020000000000003</c:v>
                </c:pt>
                <c:pt idx="104">
                  <c:v>51.01</c:v>
                </c:pt>
                <c:pt idx="105">
                  <c:v>40.98</c:v>
                </c:pt>
                <c:pt idx="106">
                  <c:v>31.35</c:v>
                </c:pt>
                <c:pt idx="107">
                  <c:v>268.45999999999998</c:v>
                </c:pt>
                <c:pt idx="108">
                  <c:v>276.02999999999997</c:v>
                </c:pt>
                <c:pt idx="109">
                  <c:v>210.56</c:v>
                </c:pt>
                <c:pt idx="110">
                  <c:v>80.14</c:v>
                </c:pt>
                <c:pt idx="111">
                  <c:v>275.75</c:v>
                </c:pt>
                <c:pt idx="112">
                  <c:v>238.29</c:v>
                </c:pt>
                <c:pt idx="113">
                  <c:v>86.19</c:v>
                </c:pt>
                <c:pt idx="114">
                  <c:v>453.46</c:v>
                </c:pt>
                <c:pt idx="115">
                  <c:v>78.599999999999994</c:v>
                </c:pt>
                <c:pt idx="116">
                  <c:v>115.03</c:v>
                </c:pt>
                <c:pt idx="117">
                  <c:v>97.82</c:v>
                </c:pt>
                <c:pt idx="118">
                  <c:v>362.52</c:v>
                </c:pt>
                <c:pt idx="119">
                  <c:v>48.74</c:v>
                </c:pt>
                <c:pt idx="120">
                  <c:v>296.27999999999997</c:v>
                </c:pt>
                <c:pt idx="121">
                  <c:v>382.61</c:v>
                </c:pt>
                <c:pt idx="122">
                  <c:v>5.57</c:v>
                </c:pt>
                <c:pt idx="123">
                  <c:v>188.2</c:v>
                </c:pt>
                <c:pt idx="124">
                  <c:v>11.43</c:v>
                </c:pt>
                <c:pt idx="125">
                  <c:v>182.07</c:v>
                </c:pt>
                <c:pt idx="126">
                  <c:v>78.89</c:v>
                </c:pt>
                <c:pt idx="127">
                  <c:v>402.54</c:v>
                </c:pt>
                <c:pt idx="128">
                  <c:v>393.13</c:v>
                </c:pt>
                <c:pt idx="129">
                  <c:v>52.73</c:v>
                </c:pt>
                <c:pt idx="130">
                  <c:v>502.17</c:v>
                </c:pt>
                <c:pt idx="131">
                  <c:v>27.52</c:v>
                </c:pt>
                <c:pt idx="132">
                  <c:v>421.28</c:v>
                </c:pt>
                <c:pt idx="133">
                  <c:v>52.78</c:v>
                </c:pt>
                <c:pt idx="134">
                  <c:v>8.5500000000000007</c:v>
                </c:pt>
                <c:pt idx="135">
                  <c:v>43.17</c:v>
                </c:pt>
                <c:pt idx="136">
                  <c:v>53.53</c:v>
                </c:pt>
                <c:pt idx="137">
                  <c:v>132.52000000000001</c:v>
                </c:pt>
                <c:pt idx="138">
                  <c:v>149.44999999999999</c:v>
                </c:pt>
                <c:pt idx="139">
                  <c:v>136.72</c:v>
                </c:pt>
                <c:pt idx="140">
                  <c:v>30.61</c:v>
                </c:pt>
                <c:pt idx="141">
                  <c:v>22</c:v>
                </c:pt>
                <c:pt idx="142">
                  <c:v>130.13</c:v>
                </c:pt>
                <c:pt idx="143">
                  <c:v>84.99</c:v>
                </c:pt>
                <c:pt idx="144">
                  <c:v>501.06</c:v>
                </c:pt>
                <c:pt idx="145">
                  <c:v>58.26</c:v>
                </c:pt>
                <c:pt idx="146">
                  <c:v>246.28</c:v>
                </c:pt>
                <c:pt idx="147">
                  <c:v>107.57</c:v>
                </c:pt>
                <c:pt idx="148">
                  <c:v>52.78</c:v>
                </c:pt>
                <c:pt idx="149">
                  <c:v>185.01</c:v>
                </c:pt>
                <c:pt idx="150">
                  <c:v>367.77</c:v>
                </c:pt>
                <c:pt idx="151">
                  <c:v>74.5</c:v>
                </c:pt>
                <c:pt idx="152">
                  <c:v>218.62</c:v>
                </c:pt>
                <c:pt idx="153">
                  <c:v>93.04</c:v>
                </c:pt>
                <c:pt idx="154">
                  <c:v>96.96</c:v>
                </c:pt>
                <c:pt idx="155">
                  <c:v>627.36</c:v>
                </c:pt>
                <c:pt idx="156">
                  <c:v>209.15</c:v>
                </c:pt>
                <c:pt idx="157">
                  <c:v>9.4700000000000006</c:v>
                </c:pt>
                <c:pt idx="158">
                  <c:v>195.85</c:v>
                </c:pt>
                <c:pt idx="159">
                  <c:v>16.170000000000002</c:v>
                </c:pt>
                <c:pt idx="160">
                  <c:v>117.19</c:v>
                </c:pt>
                <c:pt idx="161">
                  <c:v>444.04</c:v>
                </c:pt>
                <c:pt idx="162">
                  <c:v>14.87</c:v>
                </c:pt>
                <c:pt idx="163">
                  <c:v>0.68</c:v>
                </c:pt>
                <c:pt idx="164">
                  <c:v>95.25</c:v>
                </c:pt>
                <c:pt idx="165">
                  <c:v>289.8</c:v>
                </c:pt>
                <c:pt idx="166">
                  <c:v>415.3</c:v>
                </c:pt>
                <c:pt idx="167">
                  <c:v>372.4</c:v>
                </c:pt>
                <c:pt idx="168">
                  <c:v>36.94</c:v>
                </c:pt>
                <c:pt idx="169">
                  <c:v>117.76</c:v>
                </c:pt>
                <c:pt idx="170">
                  <c:v>340.12</c:v>
                </c:pt>
                <c:pt idx="171">
                  <c:v>70.56</c:v>
                </c:pt>
                <c:pt idx="172">
                  <c:v>166.13</c:v>
                </c:pt>
                <c:pt idx="173">
                  <c:v>88.37</c:v>
                </c:pt>
                <c:pt idx="174">
                  <c:v>50.06</c:v>
                </c:pt>
                <c:pt idx="175">
                  <c:v>421.64</c:v>
                </c:pt>
                <c:pt idx="176">
                  <c:v>66.84</c:v>
                </c:pt>
                <c:pt idx="177">
                  <c:v>33.1</c:v>
                </c:pt>
                <c:pt idx="178">
                  <c:v>40.020000000000003</c:v>
                </c:pt>
                <c:pt idx="179">
                  <c:v>585.15</c:v>
                </c:pt>
                <c:pt idx="180">
                  <c:v>351.02</c:v>
                </c:pt>
                <c:pt idx="181">
                  <c:v>332.81</c:v>
                </c:pt>
                <c:pt idx="182">
                  <c:v>408.67</c:v>
                </c:pt>
                <c:pt idx="183">
                  <c:v>33.33</c:v>
                </c:pt>
                <c:pt idx="184">
                  <c:v>149.22</c:v>
                </c:pt>
                <c:pt idx="185">
                  <c:v>270.97000000000003</c:v>
                </c:pt>
                <c:pt idx="186">
                  <c:v>328.25</c:v>
                </c:pt>
                <c:pt idx="187">
                  <c:v>315.89</c:v>
                </c:pt>
                <c:pt idx="188">
                  <c:v>79.42</c:v>
                </c:pt>
                <c:pt idx="189">
                  <c:v>556.1</c:v>
                </c:pt>
                <c:pt idx="190">
                  <c:v>450.81</c:v>
                </c:pt>
                <c:pt idx="191">
                  <c:v>129.34</c:v>
                </c:pt>
                <c:pt idx="192">
                  <c:v>422.34</c:v>
                </c:pt>
                <c:pt idx="193">
                  <c:v>111.97</c:v>
                </c:pt>
                <c:pt idx="194">
                  <c:v>26.83</c:v>
                </c:pt>
                <c:pt idx="195">
                  <c:v>142.97</c:v>
                </c:pt>
                <c:pt idx="196">
                  <c:v>88.26</c:v>
                </c:pt>
                <c:pt idx="197">
                  <c:v>42.16</c:v>
                </c:pt>
                <c:pt idx="198">
                  <c:v>321.66000000000003</c:v>
                </c:pt>
                <c:pt idx="199">
                  <c:v>111.58</c:v>
                </c:pt>
                <c:pt idx="200">
                  <c:v>33.659999999999997</c:v>
                </c:pt>
                <c:pt idx="201">
                  <c:v>18.2</c:v>
                </c:pt>
                <c:pt idx="202">
                  <c:v>143.19999999999999</c:v>
                </c:pt>
                <c:pt idx="203">
                  <c:v>188.58</c:v>
                </c:pt>
                <c:pt idx="204">
                  <c:v>377.7</c:v>
                </c:pt>
                <c:pt idx="205">
                  <c:v>3.85</c:v>
                </c:pt>
                <c:pt idx="206">
                  <c:v>112.45</c:v>
                </c:pt>
                <c:pt idx="207">
                  <c:v>5.17</c:v>
                </c:pt>
                <c:pt idx="208">
                  <c:v>183.79</c:v>
                </c:pt>
                <c:pt idx="209">
                  <c:v>34.04</c:v>
                </c:pt>
                <c:pt idx="210">
                  <c:v>24.35</c:v>
                </c:pt>
                <c:pt idx="211">
                  <c:v>280.56</c:v>
                </c:pt>
                <c:pt idx="212">
                  <c:v>95.97</c:v>
                </c:pt>
                <c:pt idx="213">
                  <c:v>409.47</c:v>
                </c:pt>
                <c:pt idx="214">
                  <c:v>230.77</c:v>
                </c:pt>
                <c:pt idx="215">
                  <c:v>132.29</c:v>
                </c:pt>
                <c:pt idx="216">
                  <c:v>9.34</c:v>
                </c:pt>
                <c:pt idx="217">
                  <c:v>47.51</c:v>
                </c:pt>
                <c:pt idx="218">
                  <c:v>434.53</c:v>
                </c:pt>
                <c:pt idx="219">
                  <c:v>18.22</c:v>
                </c:pt>
                <c:pt idx="220">
                  <c:v>99.97</c:v>
                </c:pt>
                <c:pt idx="221">
                  <c:v>333.86</c:v>
                </c:pt>
                <c:pt idx="222">
                  <c:v>247.69</c:v>
                </c:pt>
                <c:pt idx="223">
                  <c:v>48.15</c:v>
                </c:pt>
                <c:pt idx="224">
                  <c:v>249.44</c:v>
                </c:pt>
                <c:pt idx="225">
                  <c:v>536.16999999999996</c:v>
                </c:pt>
                <c:pt idx="226">
                  <c:v>65.73</c:v>
                </c:pt>
                <c:pt idx="227">
                  <c:v>158.27000000000001</c:v>
                </c:pt>
                <c:pt idx="228">
                  <c:v>293.43</c:v>
                </c:pt>
                <c:pt idx="229">
                  <c:v>713.9</c:v>
                </c:pt>
                <c:pt idx="230">
                  <c:v>243.08</c:v>
                </c:pt>
                <c:pt idx="231">
                  <c:v>233.18</c:v>
                </c:pt>
                <c:pt idx="232">
                  <c:v>12.55</c:v>
                </c:pt>
                <c:pt idx="233">
                  <c:v>26.36</c:v>
                </c:pt>
                <c:pt idx="234">
                  <c:v>121.69</c:v>
                </c:pt>
                <c:pt idx="235">
                  <c:v>80.239999999999995</c:v>
                </c:pt>
                <c:pt idx="236">
                  <c:v>44.94</c:v>
                </c:pt>
                <c:pt idx="237">
                  <c:v>10.18</c:v>
                </c:pt>
                <c:pt idx="238">
                  <c:v>55.37</c:v>
                </c:pt>
                <c:pt idx="239">
                  <c:v>190.21</c:v>
                </c:pt>
                <c:pt idx="240">
                  <c:v>26</c:v>
                </c:pt>
                <c:pt idx="241">
                  <c:v>177.74</c:v>
                </c:pt>
                <c:pt idx="242">
                  <c:v>410.38</c:v>
                </c:pt>
                <c:pt idx="243">
                  <c:v>121.01</c:v>
                </c:pt>
                <c:pt idx="244">
                  <c:v>119.44</c:v>
                </c:pt>
                <c:pt idx="245">
                  <c:v>97.99</c:v>
                </c:pt>
                <c:pt idx="246">
                  <c:v>188.72</c:v>
                </c:pt>
                <c:pt idx="247">
                  <c:v>54.95</c:v>
                </c:pt>
                <c:pt idx="248">
                  <c:v>17.47</c:v>
                </c:pt>
                <c:pt idx="249">
                  <c:v>173.89</c:v>
                </c:pt>
                <c:pt idx="250">
                  <c:v>8.17</c:v>
                </c:pt>
                <c:pt idx="251">
                  <c:v>111.32</c:v>
                </c:pt>
                <c:pt idx="252">
                  <c:v>651.97</c:v>
                </c:pt>
                <c:pt idx="253">
                  <c:v>52.51</c:v>
                </c:pt>
                <c:pt idx="254">
                  <c:v>23.19</c:v>
                </c:pt>
                <c:pt idx="255">
                  <c:v>17.649999999999999</c:v>
                </c:pt>
                <c:pt idx="256">
                  <c:v>37.9</c:v>
                </c:pt>
                <c:pt idx="257">
                  <c:v>242.56</c:v>
                </c:pt>
                <c:pt idx="258">
                  <c:v>10.06</c:v>
                </c:pt>
                <c:pt idx="259">
                  <c:v>25.62</c:v>
                </c:pt>
                <c:pt idx="260">
                  <c:v>292.36</c:v>
                </c:pt>
                <c:pt idx="261">
                  <c:v>53.58</c:v>
                </c:pt>
                <c:pt idx="262">
                  <c:v>52.04</c:v>
                </c:pt>
                <c:pt idx="263">
                  <c:v>73.41</c:v>
                </c:pt>
                <c:pt idx="264">
                  <c:v>34.54</c:v>
                </c:pt>
                <c:pt idx="265">
                  <c:v>521.01</c:v>
                </c:pt>
                <c:pt idx="266">
                  <c:v>242.93</c:v>
                </c:pt>
                <c:pt idx="267">
                  <c:v>34.31</c:v>
                </c:pt>
                <c:pt idx="268">
                  <c:v>59.61</c:v>
                </c:pt>
                <c:pt idx="269">
                  <c:v>302.8</c:v>
                </c:pt>
                <c:pt idx="270">
                  <c:v>254.97</c:v>
                </c:pt>
                <c:pt idx="271">
                  <c:v>2.87</c:v>
                </c:pt>
                <c:pt idx="272">
                  <c:v>118.28</c:v>
                </c:pt>
                <c:pt idx="273">
                  <c:v>363.88</c:v>
                </c:pt>
                <c:pt idx="274">
                  <c:v>1.45</c:v>
                </c:pt>
                <c:pt idx="275">
                  <c:v>542.42999999999995</c:v>
                </c:pt>
                <c:pt idx="276">
                  <c:v>45.43</c:v>
                </c:pt>
                <c:pt idx="277">
                  <c:v>359.26</c:v>
                </c:pt>
                <c:pt idx="278">
                  <c:v>73.12</c:v>
                </c:pt>
                <c:pt idx="279">
                  <c:v>178</c:v>
                </c:pt>
                <c:pt idx="280">
                  <c:v>29.44</c:v>
                </c:pt>
                <c:pt idx="281">
                  <c:v>23.81</c:v>
                </c:pt>
                <c:pt idx="282">
                  <c:v>127.22</c:v>
                </c:pt>
                <c:pt idx="283">
                  <c:v>31.68</c:v>
                </c:pt>
                <c:pt idx="284">
                  <c:v>533.61</c:v>
                </c:pt>
                <c:pt idx="285">
                  <c:v>7.63</c:v>
                </c:pt>
                <c:pt idx="286">
                  <c:v>566.41</c:v>
                </c:pt>
                <c:pt idx="287">
                  <c:v>337</c:v>
                </c:pt>
                <c:pt idx="288">
                  <c:v>181.62</c:v>
                </c:pt>
                <c:pt idx="289">
                  <c:v>24.78</c:v>
                </c:pt>
                <c:pt idx="290">
                  <c:v>206.66</c:v>
                </c:pt>
                <c:pt idx="291">
                  <c:v>83.77</c:v>
                </c:pt>
                <c:pt idx="292">
                  <c:v>299.75</c:v>
                </c:pt>
                <c:pt idx="293">
                  <c:v>209.49</c:v>
                </c:pt>
                <c:pt idx="294">
                  <c:v>5.21</c:v>
                </c:pt>
                <c:pt idx="295">
                  <c:v>25.85</c:v>
                </c:pt>
                <c:pt idx="296">
                  <c:v>167.99</c:v>
                </c:pt>
                <c:pt idx="297">
                  <c:v>111.45</c:v>
                </c:pt>
                <c:pt idx="298">
                  <c:v>52.94</c:v>
                </c:pt>
                <c:pt idx="299">
                  <c:v>269.29000000000002</c:v>
                </c:pt>
                <c:pt idx="300">
                  <c:v>645.97</c:v>
                </c:pt>
                <c:pt idx="301">
                  <c:v>110.73</c:v>
                </c:pt>
                <c:pt idx="302">
                  <c:v>103.02</c:v>
                </c:pt>
                <c:pt idx="303">
                  <c:v>25.39</c:v>
                </c:pt>
                <c:pt idx="304">
                  <c:v>76.11</c:v>
                </c:pt>
                <c:pt idx="305">
                  <c:v>115.39</c:v>
                </c:pt>
                <c:pt idx="306">
                  <c:v>17.739999999999998</c:v>
                </c:pt>
                <c:pt idx="307">
                  <c:v>15.13</c:v>
                </c:pt>
                <c:pt idx="308">
                  <c:v>67.459999999999994</c:v>
                </c:pt>
                <c:pt idx="309">
                  <c:v>380.58</c:v>
                </c:pt>
                <c:pt idx="310">
                  <c:v>140.5</c:v>
                </c:pt>
                <c:pt idx="311">
                  <c:v>77.72</c:v>
                </c:pt>
                <c:pt idx="312">
                  <c:v>235.7</c:v>
                </c:pt>
                <c:pt idx="313">
                  <c:v>43.53</c:v>
                </c:pt>
                <c:pt idx="314">
                  <c:v>92.23</c:v>
                </c:pt>
                <c:pt idx="315">
                  <c:v>117.33</c:v>
                </c:pt>
                <c:pt idx="316">
                  <c:v>226.72</c:v>
                </c:pt>
                <c:pt idx="317">
                  <c:v>8.1999999999999993</c:v>
                </c:pt>
                <c:pt idx="318">
                  <c:v>334.56</c:v>
                </c:pt>
                <c:pt idx="319">
                  <c:v>19.71</c:v>
                </c:pt>
                <c:pt idx="320">
                  <c:v>50.41</c:v>
                </c:pt>
                <c:pt idx="321">
                  <c:v>46.58</c:v>
                </c:pt>
                <c:pt idx="322">
                  <c:v>35.590000000000003</c:v>
                </c:pt>
                <c:pt idx="323">
                  <c:v>165.93</c:v>
                </c:pt>
                <c:pt idx="324">
                  <c:v>6.24</c:v>
                </c:pt>
                <c:pt idx="325">
                  <c:v>54.66</c:v>
                </c:pt>
                <c:pt idx="326">
                  <c:v>111.97</c:v>
                </c:pt>
                <c:pt idx="327">
                  <c:v>7.86</c:v>
                </c:pt>
                <c:pt idx="328">
                  <c:v>27.04</c:v>
                </c:pt>
                <c:pt idx="329">
                  <c:v>47.1</c:v>
                </c:pt>
                <c:pt idx="330">
                  <c:v>231.32</c:v>
                </c:pt>
                <c:pt idx="331">
                  <c:v>299.47000000000003</c:v>
                </c:pt>
                <c:pt idx="332">
                  <c:v>550.37</c:v>
                </c:pt>
                <c:pt idx="333">
                  <c:v>179.02</c:v>
                </c:pt>
                <c:pt idx="334">
                  <c:v>15.94</c:v>
                </c:pt>
                <c:pt idx="335">
                  <c:v>165.64</c:v>
                </c:pt>
                <c:pt idx="336">
                  <c:v>194.65</c:v>
                </c:pt>
                <c:pt idx="337">
                  <c:v>140.72</c:v>
                </c:pt>
                <c:pt idx="338">
                  <c:v>280.39</c:v>
                </c:pt>
                <c:pt idx="339">
                  <c:v>307.39999999999998</c:v>
                </c:pt>
                <c:pt idx="340">
                  <c:v>2.21</c:v>
                </c:pt>
                <c:pt idx="341">
                  <c:v>114.88</c:v>
                </c:pt>
                <c:pt idx="342">
                  <c:v>75.88</c:v>
                </c:pt>
                <c:pt idx="343">
                  <c:v>125.12</c:v>
                </c:pt>
                <c:pt idx="344">
                  <c:v>141.96</c:v>
                </c:pt>
                <c:pt idx="345">
                  <c:v>74.58</c:v>
                </c:pt>
                <c:pt idx="346">
                  <c:v>384.14</c:v>
                </c:pt>
                <c:pt idx="347">
                  <c:v>99.2</c:v>
                </c:pt>
                <c:pt idx="348">
                  <c:v>86.9</c:v>
                </c:pt>
                <c:pt idx="349">
                  <c:v>92.86</c:v>
                </c:pt>
                <c:pt idx="350">
                  <c:v>51.9</c:v>
                </c:pt>
                <c:pt idx="351">
                  <c:v>85.96</c:v>
                </c:pt>
                <c:pt idx="352">
                  <c:v>633.32000000000005</c:v>
                </c:pt>
                <c:pt idx="353">
                  <c:v>28.79</c:v>
                </c:pt>
                <c:pt idx="354">
                  <c:v>131.85</c:v>
                </c:pt>
                <c:pt idx="355">
                  <c:v>0.77</c:v>
                </c:pt>
                <c:pt idx="356">
                  <c:v>15.14</c:v>
                </c:pt>
                <c:pt idx="357">
                  <c:v>591.48</c:v>
                </c:pt>
                <c:pt idx="358">
                  <c:v>531.82000000000005</c:v>
                </c:pt>
                <c:pt idx="359">
                  <c:v>226.44</c:v>
                </c:pt>
                <c:pt idx="360">
                  <c:v>567.57000000000005</c:v>
                </c:pt>
                <c:pt idx="361">
                  <c:v>20.86</c:v>
                </c:pt>
                <c:pt idx="362">
                  <c:v>52.86</c:v>
                </c:pt>
                <c:pt idx="363">
                  <c:v>56.68</c:v>
                </c:pt>
                <c:pt idx="364">
                  <c:v>134.54</c:v>
                </c:pt>
                <c:pt idx="365">
                  <c:v>138.93</c:v>
                </c:pt>
                <c:pt idx="366">
                  <c:v>170.77</c:v>
                </c:pt>
                <c:pt idx="367">
                  <c:v>42.56</c:v>
                </c:pt>
                <c:pt idx="368">
                  <c:v>130.35</c:v>
                </c:pt>
                <c:pt idx="369">
                  <c:v>109.79</c:v>
                </c:pt>
                <c:pt idx="370">
                  <c:v>66.38</c:v>
                </c:pt>
                <c:pt idx="371">
                  <c:v>249.35</c:v>
                </c:pt>
                <c:pt idx="372">
                  <c:v>508.59</c:v>
                </c:pt>
                <c:pt idx="373">
                  <c:v>228.8</c:v>
                </c:pt>
                <c:pt idx="374">
                  <c:v>22.65</c:v>
                </c:pt>
                <c:pt idx="375">
                  <c:v>316.57</c:v>
                </c:pt>
                <c:pt idx="376">
                  <c:v>237.16</c:v>
                </c:pt>
                <c:pt idx="377">
                  <c:v>10.74</c:v>
                </c:pt>
                <c:pt idx="378">
                  <c:v>119.01</c:v>
                </c:pt>
                <c:pt idx="379">
                  <c:v>8.7799999999999994</c:v>
                </c:pt>
                <c:pt idx="380">
                  <c:v>119.73</c:v>
                </c:pt>
                <c:pt idx="381">
                  <c:v>168.54</c:v>
                </c:pt>
                <c:pt idx="382">
                  <c:v>137.47</c:v>
                </c:pt>
                <c:pt idx="383">
                  <c:v>49.36</c:v>
                </c:pt>
                <c:pt idx="384">
                  <c:v>86.5</c:v>
                </c:pt>
                <c:pt idx="385">
                  <c:v>76.41</c:v>
                </c:pt>
                <c:pt idx="386">
                  <c:v>26.82</c:v>
                </c:pt>
                <c:pt idx="387">
                  <c:v>61.45</c:v>
                </c:pt>
                <c:pt idx="388">
                  <c:v>1.49</c:v>
                </c:pt>
                <c:pt idx="389">
                  <c:v>96.67</c:v>
                </c:pt>
                <c:pt idx="390">
                  <c:v>555.45000000000005</c:v>
                </c:pt>
                <c:pt idx="391">
                  <c:v>265.24</c:v>
                </c:pt>
                <c:pt idx="392">
                  <c:v>250.32</c:v>
                </c:pt>
                <c:pt idx="393">
                  <c:v>13.61</c:v>
                </c:pt>
                <c:pt idx="394">
                  <c:v>67.47</c:v>
                </c:pt>
                <c:pt idx="395">
                  <c:v>72.739999999999995</c:v>
                </c:pt>
                <c:pt idx="396">
                  <c:v>425.63</c:v>
                </c:pt>
                <c:pt idx="397">
                  <c:v>52.5</c:v>
                </c:pt>
                <c:pt idx="398">
                  <c:v>95.66</c:v>
                </c:pt>
                <c:pt idx="399">
                  <c:v>169.07</c:v>
                </c:pt>
                <c:pt idx="400">
                  <c:v>26.99</c:v>
                </c:pt>
                <c:pt idx="401">
                  <c:v>210.55</c:v>
                </c:pt>
                <c:pt idx="402">
                  <c:v>384.94</c:v>
                </c:pt>
                <c:pt idx="403">
                  <c:v>18.309999999999999</c:v>
                </c:pt>
                <c:pt idx="404">
                  <c:v>164.13</c:v>
                </c:pt>
                <c:pt idx="405">
                  <c:v>126.09</c:v>
                </c:pt>
                <c:pt idx="406">
                  <c:v>157.27000000000001</c:v>
                </c:pt>
                <c:pt idx="407">
                  <c:v>177.96</c:v>
                </c:pt>
                <c:pt idx="408">
                  <c:v>120.31</c:v>
                </c:pt>
                <c:pt idx="409">
                  <c:v>13.57</c:v>
                </c:pt>
                <c:pt idx="410">
                  <c:v>204.62</c:v>
                </c:pt>
                <c:pt idx="411">
                  <c:v>14.07</c:v>
                </c:pt>
                <c:pt idx="412">
                  <c:v>250.92</c:v>
                </c:pt>
                <c:pt idx="413">
                  <c:v>14.13</c:v>
                </c:pt>
                <c:pt idx="414">
                  <c:v>40.65</c:v>
                </c:pt>
                <c:pt idx="415">
                  <c:v>160.27000000000001</c:v>
                </c:pt>
                <c:pt idx="416">
                  <c:v>76.19</c:v>
                </c:pt>
                <c:pt idx="417">
                  <c:v>155.74</c:v>
                </c:pt>
                <c:pt idx="418">
                  <c:v>337.75</c:v>
                </c:pt>
                <c:pt idx="419">
                  <c:v>208.03</c:v>
                </c:pt>
                <c:pt idx="420">
                  <c:v>44.43</c:v>
                </c:pt>
                <c:pt idx="421">
                  <c:v>27.87</c:v>
                </c:pt>
                <c:pt idx="422">
                  <c:v>3.14</c:v>
                </c:pt>
                <c:pt idx="423">
                  <c:v>125.09</c:v>
                </c:pt>
                <c:pt idx="424">
                  <c:v>405.67</c:v>
                </c:pt>
                <c:pt idx="425">
                  <c:v>166.54</c:v>
                </c:pt>
                <c:pt idx="426">
                  <c:v>504.27</c:v>
                </c:pt>
                <c:pt idx="427">
                  <c:v>78.89</c:v>
                </c:pt>
                <c:pt idx="428">
                  <c:v>88.02</c:v>
                </c:pt>
                <c:pt idx="429">
                  <c:v>385.84</c:v>
                </c:pt>
                <c:pt idx="430">
                  <c:v>143.74</c:v>
                </c:pt>
                <c:pt idx="431">
                  <c:v>248.29</c:v>
                </c:pt>
                <c:pt idx="432">
                  <c:v>178.01</c:v>
                </c:pt>
                <c:pt idx="433">
                  <c:v>348.23</c:v>
                </c:pt>
                <c:pt idx="434">
                  <c:v>373.93</c:v>
                </c:pt>
                <c:pt idx="435">
                  <c:v>1.44</c:v>
                </c:pt>
                <c:pt idx="436">
                  <c:v>54.2</c:v>
                </c:pt>
                <c:pt idx="437">
                  <c:v>149.88999999999999</c:v>
                </c:pt>
                <c:pt idx="438">
                  <c:v>44.56</c:v>
                </c:pt>
                <c:pt idx="439">
                  <c:v>29</c:v>
                </c:pt>
                <c:pt idx="440">
                  <c:v>671.74</c:v>
                </c:pt>
                <c:pt idx="441">
                  <c:v>189.55</c:v>
                </c:pt>
                <c:pt idx="442">
                  <c:v>141.29</c:v>
                </c:pt>
                <c:pt idx="443">
                  <c:v>90.65</c:v>
                </c:pt>
                <c:pt idx="444">
                  <c:v>497.95</c:v>
                </c:pt>
                <c:pt idx="445">
                  <c:v>298.02999999999997</c:v>
                </c:pt>
                <c:pt idx="446">
                  <c:v>165.09</c:v>
                </c:pt>
                <c:pt idx="447">
                  <c:v>527.54</c:v>
                </c:pt>
                <c:pt idx="448">
                  <c:v>11.56</c:v>
                </c:pt>
                <c:pt idx="449">
                  <c:v>213.94</c:v>
                </c:pt>
                <c:pt idx="450">
                  <c:v>26.62</c:v>
                </c:pt>
                <c:pt idx="451">
                  <c:v>6.94</c:v>
                </c:pt>
                <c:pt idx="452">
                  <c:v>263.82</c:v>
                </c:pt>
                <c:pt idx="453">
                  <c:v>252.19</c:v>
                </c:pt>
                <c:pt idx="454">
                  <c:v>106.03</c:v>
                </c:pt>
                <c:pt idx="455">
                  <c:v>13.16</c:v>
                </c:pt>
                <c:pt idx="456">
                  <c:v>32.94</c:v>
                </c:pt>
                <c:pt idx="457">
                  <c:v>57.25</c:v>
                </c:pt>
                <c:pt idx="458">
                  <c:v>230.63</c:v>
                </c:pt>
                <c:pt idx="459">
                  <c:v>32.47</c:v>
                </c:pt>
                <c:pt idx="460">
                  <c:v>435.74</c:v>
                </c:pt>
                <c:pt idx="461">
                  <c:v>194.22</c:v>
                </c:pt>
                <c:pt idx="462">
                  <c:v>157.79</c:v>
                </c:pt>
                <c:pt idx="463">
                  <c:v>82.21</c:v>
                </c:pt>
                <c:pt idx="464">
                  <c:v>202.6</c:v>
                </c:pt>
                <c:pt idx="465">
                  <c:v>343.1</c:v>
                </c:pt>
                <c:pt idx="466">
                  <c:v>225.11</c:v>
                </c:pt>
                <c:pt idx="467">
                  <c:v>96.34</c:v>
                </c:pt>
                <c:pt idx="468">
                  <c:v>262.52</c:v>
                </c:pt>
                <c:pt idx="469">
                  <c:v>319.92</c:v>
                </c:pt>
                <c:pt idx="470">
                  <c:v>96.49</c:v>
                </c:pt>
                <c:pt idx="471">
                  <c:v>4.13</c:v>
                </c:pt>
                <c:pt idx="472">
                  <c:v>19.48</c:v>
                </c:pt>
                <c:pt idx="473">
                  <c:v>263.02999999999997</c:v>
                </c:pt>
                <c:pt idx="474">
                  <c:v>38.61</c:v>
                </c:pt>
                <c:pt idx="475">
                  <c:v>521.84</c:v>
                </c:pt>
                <c:pt idx="476">
                  <c:v>71.72</c:v>
                </c:pt>
                <c:pt idx="477">
                  <c:v>43.02</c:v>
                </c:pt>
                <c:pt idx="478">
                  <c:v>8.82</c:v>
                </c:pt>
                <c:pt idx="479">
                  <c:v>210.61</c:v>
                </c:pt>
                <c:pt idx="480">
                  <c:v>135.19999999999999</c:v>
                </c:pt>
                <c:pt idx="481">
                  <c:v>4.4000000000000004</c:v>
                </c:pt>
                <c:pt idx="482">
                  <c:v>71.73</c:v>
                </c:pt>
                <c:pt idx="483">
                  <c:v>49.5</c:v>
                </c:pt>
                <c:pt idx="484">
                  <c:v>138.83000000000001</c:v>
                </c:pt>
                <c:pt idx="485">
                  <c:v>2.92</c:v>
                </c:pt>
                <c:pt idx="486">
                  <c:v>269.54000000000002</c:v>
                </c:pt>
                <c:pt idx="487">
                  <c:v>89.53</c:v>
                </c:pt>
                <c:pt idx="488">
                  <c:v>385.35</c:v>
                </c:pt>
                <c:pt idx="489">
                  <c:v>211.05</c:v>
                </c:pt>
                <c:pt idx="490">
                  <c:v>3.26</c:v>
                </c:pt>
                <c:pt idx="491">
                  <c:v>54.74</c:v>
                </c:pt>
                <c:pt idx="492">
                  <c:v>60.5</c:v>
                </c:pt>
                <c:pt idx="493">
                  <c:v>71.14</c:v>
                </c:pt>
                <c:pt idx="494">
                  <c:v>39.479999999999997</c:v>
                </c:pt>
                <c:pt idx="495">
                  <c:v>39.86</c:v>
                </c:pt>
                <c:pt idx="496">
                  <c:v>64.28</c:v>
                </c:pt>
                <c:pt idx="497">
                  <c:v>219.92</c:v>
                </c:pt>
                <c:pt idx="498">
                  <c:v>613.04</c:v>
                </c:pt>
                <c:pt idx="499">
                  <c:v>115.67</c:v>
                </c:pt>
                <c:pt idx="500">
                  <c:v>84.98</c:v>
                </c:pt>
                <c:pt idx="501">
                  <c:v>23.33</c:v>
                </c:pt>
                <c:pt idx="502">
                  <c:v>173.99</c:v>
                </c:pt>
                <c:pt idx="503">
                  <c:v>138.4</c:v>
                </c:pt>
                <c:pt idx="504">
                  <c:v>195.01</c:v>
                </c:pt>
                <c:pt idx="505">
                  <c:v>293.82</c:v>
                </c:pt>
                <c:pt idx="506">
                  <c:v>5.08</c:v>
                </c:pt>
                <c:pt idx="507">
                  <c:v>24.89</c:v>
                </c:pt>
                <c:pt idx="508">
                  <c:v>222.64</c:v>
                </c:pt>
                <c:pt idx="509">
                  <c:v>120.35</c:v>
                </c:pt>
                <c:pt idx="510">
                  <c:v>335.28</c:v>
                </c:pt>
                <c:pt idx="511">
                  <c:v>178.41</c:v>
                </c:pt>
                <c:pt idx="512">
                  <c:v>876.17</c:v>
                </c:pt>
                <c:pt idx="513">
                  <c:v>42.23</c:v>
                </c:pt>
                <c:pt idx="514">
                  <c:v>58.7</c:v>
                </c:pt>
                <c:pt idx="515">
                  <c:v>2.2000000000000002</c:v>
                </c:pt>
                <c:pt idx="516">
                  <c:v>53.58</c:v>
                </c:pt>
                <c:pt idx="517">
                  <c:v>30.09</c:v>
                </c:pt>
                <c:pt idx="518">
                  <c:v>69.84</c:v>
                </c:pt>
                <c:pt idx="519">
                  <c:v>20.76</c:v>
                </c:pt>
                <c:pt idx="520">
                  <c:v>186.49</c:v>
                </c:pt>
                <c:pt idx="521">
                  <c:v>109.91</c:v>
                </c:pt>
                <c:pt idx="522">
                  <c:v>223.25</c:v>
                </c:pt>
                <c:pt idx="523">
                  <c:v>134.4</c:v>
                </c:pt>
                <c:pt idx="524">
                  <c:v>96.12</c:v>
                </c:pt>
                <c:pt idx="525">
                  <c:v>478.44</c:v>
                </c:pt>
                <c:pt idx="526">
                  <c:v>86.86</c:v>
                </c:pt>
                <c:pt idx="527">
                  <c:v>7.89</c:v>
                </c:pt>
                <c:pt idx="528">
                  <c:v>288.73</c:v>
                </c:pt>
                <c:pt idx="529">
                  <c:v>22.56</c:v>
                </c:pt>
                <c:pt idx="530">
                  <c:v>191.58</c:v>
                </c:pt>
                <c:pt idx="531">
                  <c:v>375.73</c:v>
                </c:pt>
                <c:pt idx="532">
                  <c:v>7.08</c:v>
                </c:pt>
                <c:pt idx="533">
                  <c:v>46.79</c:v>
                </c:pt>
                <c:pt idx="534">
                  <c:v>92.49</c:v>
                </c:pt>
                <c:pt idx="535">
                  <c:v>380.34</c:v>
                </c:pt>
                <c:pt idx="536">
                  <c:v>2.5099999999999998</c:v>
                </c:pt>
                <c:pt idx="537">
                  <c:v>82.34</c:v>
                </c:pt>
                <c:pt idx="538">
                  <c:v>70.69</c:v>
                </c:pt>
                <c:pt idx="539">
                  <c:v>80.989999999999995</c:v>
                </c:pt>
                <c:pt idx="540">
                  <c:v>338.45</c:v>
                </c:pt>
                <c:pt idx="541">
                  <c:v>6.17</c:v>
                </c:pt>
                <c:pt idx="542">
                  <c:v>516.66999999999996</c:v>
                </c:pt>
                <c:pt idx="543">
                  <c:v>292.72000000000003</c:v>
                </c:pt>
                <c:pt idx="544">
                  <c:v>28.81</c:v>
                </c:pt>
                <c:pt idx="545">
                  <c:v>120.59</c:v>
                </c:pt>
                <c:pt idx="546">
                  <c:v>10.36</c:v>
                </c:pt>
                <c:pt idx="547">
                  <c:v>32.97</c:v>
                </c:pt>
                <c:pt idx="548">
                  <c:v>34.64</c:v>
                </c:pt>
                <c:pt idx="549">
                  <c:v>39.06</c:v>
                </c:pt>
                <c:pt idx="550">
                  <c:v>124.67</c:v>
                </c:pt>
                <c:pt idx="551">
                  <c:v>243.04</c:v>
                </c:pt>
                <c:pt idx="552">
                  <c:v>140.83000000000001</c:v>
                </c:pt>
                <c:pt idx="553">
                  <c:v>228.44</c:v>
                </c:pt>
                <c:pt idx="554">
                  <c:v>240.05</c:v>
                </c:pt>
                <c:pt idx="555">
                  <c:v>36.409999999999997</c:v>
                </c:pt>
                <c:pt idx="556">
                  <c:v>22.95</c:v>
                </c:pt>
                <c:pt idx="557">
                  <c:v>387.37</c:v>
                </c:pt>
                <c:pt idx="558">
                  <c:v>439.45</c:v>
                </c:pt>
                <c:pt idx="559">
                  <c:v>154.66</c:v>
                </c:pt>
                <c:pt idx="560">
                  <c:v>29.76</c:v>
                </c:pt>
                <c:pt idx="561">
                  <c:v>46.88</c:v>
                </c:pt>
                <c:pt idx="562">
                  <c:v>407.61</c:v>
                </c:pt>
                <c:pt idx="563">
                  <c:v>133.56</c:v>
                </c:pt>
                <c:pt idx="564">
                  <c:v>26.89</c:v>
                </c:pt>
                <c:pt idx="565">
                  <c:v>7.68</c:v>
                </c:pt>
                <c:pt idx="566">
                  <c:v>117.61</c:v>
                </c:pt>
                <c:pt idx="567">
                  <c:v>70.790000000000006</c:v>
                </c:pt>
                <c:pt idx="568">
                  <c:v>223.99</c:v>
                </c:pt>
                <c:pt idx="569">
                  <c:v>306.42</c:v>
                </c:pt>
                <c:pt idx="570">
                  <c:v>175.67</c:v>
                </c:pt>
                <c:pt idx="571">
                  <c:v>26</c:v>
                </c:pt>
                <c:pt idx="572">
                  <c:v>88.31</c:v>
                </c:pt>
                <c:pt idx="573">
                  <c:v>90.37</c:v>
                </c:pt>
                <c:pt idx="574">
                  <c:v>346.02</c:v>
                </c:pt>
                <c:pt idx="575">
                  <c:v>231.65</c:v>
                </c:pt>
                <c:pt idx="576">
                  <c:v>94.87</c:v>
                </c:pt>
                <c:pt idx="577">
                  <c:v>359.07</c:v>
                </c:pt>
                <c:pt idx="578">
                  <c:v>145.84</c:v>
                </c:pt>
                <c:pt idx="579">
                  <c:v>11.47</c:v>
                </c:pt>
                <c:pt idx="580">
                  <c:v>126</c:v>
                </c:pt>
                <c:pt idx="581">
                  <c:v>11.31</c:v>
                </c:pt>
                <c:pt idx="582">
                  <c:v>54.57</c:v>
                </c:pt>
                <c:pt idx="583">
                  <c:v>212.87</c:v>
                </c:pt>
                <c:pt idx="584">
                  <c:v>83.6</c:v>
                </c:pt>
                <c:pt idx="585">
                  <c:v>191.69</c:v>
                </c:pt>
                <c:pt idx="586">
                  <c:v>41.51</c:v>
                </c:pt>
                <c:pt idx="587">
                  <c:v>498.64</c:v>
                </c:pt>
                <c:pt idx="588">
                  <c:v>15.19</c:v>
                </c:pt>
                <c:pt idx="589">
                  <c:v>253.15</c:v>
                </c:pt>
                <c:pt idx="590">
                  <c:v>273.05</c:v>
                </c:pt>
                <c:pt idx="591">
                  <c:v>265.7</c:v>
                </c:pt>
                <c:pt idx="592">
                  <c:v>55</c:v>
                </c:pt>
                <c:pt idx="593">
                  <c:v>123.34</c:v>
                </c:pt>
                <c:pt idx="594">
                  <c:v>82.13</c:v>
                </c:pt>
                <c:pt idx="595">
                  <c:v>17.059999999999999</c:v>
                </c:pt>
                <c:pt idx="596">
                  <c:v>331.38</c:v>
                </c:pt>
                <c:pt idx="597">
                  <c:v>12.42</c:v>
                </c:pt>
                <c:pt idx="598">
                  <c:v>116.63</c:v>
                </c:pt>
                <c:pt idx="599">
                  <c:v>172.46</c:v>
                </c:pt>
                <c:pt idx="600">
                  <c:v>19.91</c:v>
                </c:pt>
                <c:pt idx="601">
                  <c:v>27.6</c:v>
                </c:pt>
                <c:pt idx="602">
                  <c:v>19.850000000000001</c:v>
                </c:pt>
                <c:pt idx="603">
                  <c:v>157.19999999999999</c:v>
                </c:pt>
                <c:pt idx="604">
                  <c:v>329.73</c:v>
                </c:pt>
                <c:pt idx="605">
                  <c:v>87.7</c:v>
                </c:pt>
                <c:pt idx="606">
                  <c:v>163.81</c:v>
                </c:pt>
                <c:pt idx="607">
                  <c:v>5.12</c:v>
                </c:pt>
                <c:pt idx="608">
                  <c:v>497.64</c:v>
                </c:pt>
                <c:pt idx="609">
                  <c:v>504.8</c:v>
                </c:pt>
                <c:pt idx="610">
                  <c:v>200.2</c:v>
                </c:pt>
                <c:pt idx="611">
                  <c:v>33.299999999999997</c:v>
                </c:pt>
                <c:pt idx="612">
                  <c:v>50.2</c:v>
                </c:pt>
                <c:pt idx="613">
                  <c:v>22.89</c:v>
                </c:pt>
                <c:pt idx="614">
                  <c:v>67.75</c:v>
                </c:pt>
                <c:pt idx="615">
                  <c:v>23.92</c:v>
                </c:pt>
                <c:pt idx="616">
                  <c:v>272.72000000000003</c:v>
                </c:pt>
                <c:pt idx="617">
                  <c:v>167.5</c:v>
                </c:pt>
                <c:pt idx="618">
                  <c:v>108.05</c:v>
                </c:pt>
                <c:pt idx="619">
                  <c:v>152.96</c:v>
                </c:pt>
                <c:pt idx="620">
                  <c:v>409.69</c:v>
                </c:pt>
                <c:pt idx="621">
                  <c:v>105.36</c:v>
                </c:pt>
                <c:pt idx="622">
                  <c:v>26.6</c:v>
                </c:pt>
                <c:pt idx="623">
                  <c:v>401.45</c:v>
                </c:pt>
                <c:pt idx="624">
                  <c:v>191.44</c:v>
                </c:pt>
                <c:pt idx="625">
                  <c:v>100.36</c:v>
                </c:pt>
                <c:pt idx="626">
                  <c:v>100</c:v>
                </c:pt>
                <c:pt idx="627">
                  <c:v>38.479999999999997</c:v>
                </c:pt>
                <c:pt idx="628">
                  <c:v>75.33</c:v>
                </c:pt>
                <c:pt idx="629">
                  <c:v>43.2</c:v>
                </c:pt>
                <c:pt idx="630">
                  <c:v>410.16</c:v>
                </c:pt>
                <c:pt idx="631">
                  <c:v>13.42</c:v>
                </c:pt>
                <c:pt idx="632">
                  <c:v>91.47</c:v>
                </c:pt>
                <c:pt idx="633">
                  <c:v>366.48</c:v>
                </c:pt>
                <c:pt idx="634">
                  <c:v>46.72</c:v>
                </c:pt>
                <c:pt idx="635">
                  <c:v>84.03</c:v>
                </c:pt>
                <c:pt idx="636">
                  <c:v>290.57</c:v>
                </c:pt>
                <c:pt idx="637">
                  <c:v>573.6</c:v>
                </c:pt>
                <c:pt idx="638">
                  <c:v>37.5</c:v>
                </c:pt>
                <c:pt idx="639">
                  <c:v>69.39</c:v>
                </c:pt>
                <c:pt idx="640">
                  <c:v>16.309999999999999</c:v>
                </c:pt>
                <c:pt idx="641">
                  <c:v>193.66</c:v>
                </c:pt>
                <c:pt idx="642">
                  <c:v>28.51</c:v>
                </c:pt>
                <c:pt idx="643">
                  <c:v>63.93</c:v>
                </c:pt>
                <c:pt idx="644">
                  <c:v>133.62</c:v>
                </c:pt>
                <c:pt idx="645">
                  <c:v>163.32</c:v>
                </c:pt>
                <c:pt idx="646">
                  <c:v>63.25</c:v>
                </c:pt>
                <c:pt idx="647">
                  <c:v>585.49</c:v>
                </c:pt>
                <c:pt idx="648">
                  <c:v>554.53</c:v>
                </c:pt>
                <c:pt idx="649">
                  <c:v>36.68</c:v>
                </c:pt>
                <c:pt idx="650">
                  <c:v>163.63999999999999</c:v>
                </c:pt>
                <c:pt idx="651">
                  <c:v>430.92</c:v>
                </c:pt>
                <c:pt idx="652">
                  <c:v>71.73</c:v>
                </c:pt>
                <c:pt idx="653">
                  <c:v>60.67</c:v>
                </c:pt>
                <c:pt idx="654">
                  <c:v>206.56</c:v>
                </c:pt>
                <c:pt idx="655">
                  <c:v>744.69</c:v>
                </c:pt>
                <c:pt idx="656">
                  <c:v>20.46</c:v>
                </c:pt>
                <c:pt idx="657">
                  <c:v>328.05</c:v>
                </c:pt>
                <c:pt idx="658">
                  <c:v>57.92</c:v>
                </c:pt>
                <c:pt idx="659">
                  <c:v>55.48</c:v>
                </c:pt>
                <c:pt idx="660">
                  <c:v>18.62</c:v>
                </c:pt>
                <c:pt idx="661">
                  <c:v>19.690000000000001</c:v>
                </c:pt>
                <c:pt idx="662">
                  <c:v>48.94</c:v>
                </c:pt>
                <c:pt idx="663">
                  <c:v>41.77</c:v>
                </c:pt>
                <c:pt idx="664">
                  <c:v>65.260000000000005</c:v>
                </c:pt>
                <c:pt idx="665">
                  <c:v>15.74</c:v>
                </c:pt>
                <c:pt idx="666">
                  <c:v>9.39</c:v>
                </c:pt>
                <c:pt idx="667">
                  <c:v>85.57</c:v>
                </c:pt>
                <c:pt idx="668">
                  <c:v>163.5</c:v>
                </c:pt>
                <c:pt idx="669">
                  <c:v>279.54000000000002</c:v>
                </c:pt>
                <c:pt idx="670">
                  <c:v>462.09</c:v>
                </c:pt>
                <c:pt idx="671">
                  <c:v>151.11000000000001</c:v>
                </c:pt>
                <c:pt idx="672">
                  <c:v>67.680000000000007</c:v>
                </c:pt>
                <c:pt idx="673">
                  <c:v>73.05</c:v>
                </c:pt>
                <c:pt idx="674">
                  <c:v>101.65</c:v>
                </c:pt>
                <c:pt idx="675">
                  <c:v>223.76</c:v>
                </c:pt>
                <c:pt idx="676">
                  <c:v>86.65</c:v>
                </c:pt>
                <c:pt idx="677">
                  <c:v>110.54</c:v>
                </c:pt>
                <c:pt idx="678">
                  <c:v>232.77</c:v>
                </c:pt>
                <c:pt idx="679">
                  <c:v>375.71</c:v>
                </c:pt>
                <c:pt idx="680">
                  <c:v>30.62</c:v>
                </c:pt>
                <c:pt idx="681">
                  <c:v>385.89</c:v>
                </c:pt>
                <c:pt idx="682">
                  <c:v>120</c:v>
                </c:pt>
                <c:pt idx="683">
                  <c:v>127.7</c:v>
                </c:pt>
                <c:pt idx="684">
                  <c:v>124.1</c:v>
                </c:pt>
                <c:pt idx="685">
                  <c:v>9.99</c:v>
                </c:pt>
                <c:pt idx="686">
                  <c:v>21.36</c:v>
                </c:pt>
                <c:pt idx="687">
                  <c:v>16.739999999999998</c:v>
                </c:pt>
                <c:pt idx="688">
                  <c:v>229.78</c:v>
                </c:pt>
                <c:pt idx="689">
                  <c:v>451.78</c:v>
                </c:pt>
                <c:pt idx="690">
                  <c:v>381.85</c:v>
                </c:pt>
                <c:pt idx="691">
                  <c:v>20.64</c:v>
                </c:pt>
                <c:pt idx="692">
                  <c:v>58.03</c:v>
                </c:pt>
                <c:pt idx="693">
                  <c:v>19.43</c:v>
                </c:pt>
                <c:pt idx="694">
                  <c:v>32.35</c:v>
                </c:pt>
                <c:pt idx="695">
                  <c:v>28.95</c:v>
                </c:pt>
                <c:pt idx="696">
                  <c:v>26.15</c:v>
                </c:pt>
                <c:pt idx="697">
                  <c:v>7.15</c:v>
                </c:pt>
                <c:pt idx="698">
                  <c:v>333.13</c:v>
                </c:pt>
                <c:pt idx="699">
                  <c:v>22.65</c:v>
                </c:pt>
                <c:pt idx="700">
                  <c:v>188.04</c:v>
                </c:pt>
                <c:pt idx="701">
                  <c:v>74.819999999999993</c:v>
                </c:pt>
                <c:pt idx="702">
                  <c:v>134.01</c:v>
                </c:pt>
                <c:pt idx="703">
                  <c:v>192.11</c:v>
                </c:pt>
                <c:pt idx="704">
                  <c:v>82.03</c:v>
                </c:pt>
                <c:pt idx="705">
                  <c:v>78.41</c:v>
                </c:pt>
                <c:pt idx="706">
                  <c:v>54.27</c:v>
                </c:pt>
                <c:pt idx="707">
                  <c:v>86.06</c:v>
                </c:pt>
                <c:pt idx="708">
                  <c:v>159.09</c:v>
                </c:pt>
                <c:pt idx="709">
                  <c:v>676.02</c:v>
                </c:pt>
                <c:pt idx="710">
                  <c:v>269.39999999999998</c:v>
                </c:pt>
                <c:pt idx="711">
                  <c:v>156.52000000000001</c:v>
                </c:pt>
                <c:pt idx="712">
                  <c:v>868.63</c:v>
                </c:pt>
                <c:pt idx="713">
                  <c:v>52.54</c:v>
                </c:pt>
                <c:pt idx="714">
                  <c:v>64.89</c:v>
                </c:pt>
                <c:pt idx="715">
                  <c:v>23.22</c:v>
                </c:pt>
                <c:pt idx="716">
                  <c:v>23.95</c:v>
                </c:pt>
                <c:pt idx="717">
                  <c:v>159.72999999999999</c:v>
                </c:pt>
                <c:pt idx="718">
                  <c:v>56.04</c:v>
                </c:pt>
                <c:pt idx="719">
                  <c:v>36.93</c:v>
                </c:pt>
                <c:pt idx="720">
                  <c:v>387.78</c:v>
                </c:pt>
                <c:pt idx="721">
                  <c:v>80.790000000000006</c:v>
                </c:pt>
                <c:pt idx="722">
                  <c:v>108.17</c:v>
                </c:pt>
                <c:pt idx="723">
                  <c:v>175.11</c:v>
                </c:pt>
                <c:pt idx="724">
                  <c:v>335.08</c:v>
                </c:pt>
                <c:pt idx="725">
                  <c:v>94.1</c:v>
                </c:pt>
                <c:pt idx="726">
                  <c:v>84.72</c:v>
                </c:pt>
                <c:pt idx="727">
                  <c:v>60.63</c:v>
                </c:pt>
                <c:pt idx="728">
                  <c:v>29.9</c:v>
                </c:pt>
                <c:pt idx="729">
                  <c:v>121.12</c:v>
                </c:pt>
                <c:pt idx="730">
                  <c:v>153.32</c:v>
                </c:pt>
                <c:pt idx="731">
                  <c:v>4.53</c:v>
                </c:pt>
                <c:pt idx="732">
                  <c:v>33.19</c:v>
                </c:pt>
                <c:pt idx="733">
                  <c:v>14.08</c:v>
                </c:pt>
                <c:pt idx="734">
                  <c:v>238.41</c:v>
                </c:pt>
                <c:pt idx="735">
                  <c:v>137.78</c:v>
                </c:pt>
                <c:pt idx="736">
                  <c:v>337.47</c:v>
                </c:pt>
                <c:pt idx="737">
                  <c:v>271.14</c:v>
                </c:pt>
                <c:pt idx="738">
                  <c:v>6.61</c:v>
                </c:pt>
                <c:pt idx="739">
                  <c:v>389.56</c:v>
                </c:pt>
                <c:pt idx="740">
                  <c:v>118.44</c:v>
                </c:pt>
                <c:pt idx="741">
                  <c:v>347.52</c:v>
                </c:pt>
                <c:pt idx="742">
                  <c:v>23.38</c:v>
                </c:pt>
                <c:pt idx="743">
                  <c:v>5.64</c:v>
                </c:pt>
                <c:pt idx="744">
                  <c:v>286.12</c:v>
                </c:pt>
                <c:pt idx="745">
                  <c:v>38.979999999999997</c:v>
                </c:pt>
                <c:pt idx="746">
                  <c:v>47.39</c:v>
                </c:pt>
                <c:pt idx="747">
                  <c:v>60.75</c:v>
                </c:pt>
                <c:pt idx="748">
                  <c:v>20.12</c:v>
                </c:pt>
                <c:pt idx="749">
                  <c:v>314.66000000000003</c:v>
                </c:pt>
                <c:pt idx="750">
                  <c:v>140.11000000000001</c:v>
                </c:pt>
                <c:pt idx="751">
                  <c:v>170.71</c:v>
                </c:pt>
                <c:pt idx="752">
                  <c:v>22.24</c:v>
                </c:pt>
                <c:pt idx="753">
                  <c:v>58.79</c:v>
                </c:pt>
                <c:pt idx="754">
                  <c:v>3.7</c:v>
                </c:pt>
                <c:pt idx="755">
                  <c:v>240.8</c:v>
                </c:pt>
                <c:pt idx="756">
                  <c:v>53.65</c:v>
                </c:pt>
                <c:pt idx="757">
                  <c:v>165.67</c:v>
                </c:pt>
                <c:pt idx="758">
                  <c:v>380.19</c:v>
                </c:pt>
                <c:pt idx="759">
                  <c:v>22.44</c:v>
                </c:pt>
                <c:pt idx="760">
                  <c:v>388.48</c:v>
                </c:pt>
                <c:pt idx="761">
                  <c:v>92.13</c:v>
                </c:pt>
                <c:pt idx="762">
                  <c:v>264.05</c:v>
                </c:pt>
                <c:pt idx="763">
                  <c:v>483.98</c:v>
                </c:pt>
                <c:pt idx="764">
                  <c:v>27.08</c:v>
                </c:pt>
                <c:pt idx="765">
                  <c:v>103.77</c:v>
                </c:pt>
                <c:pt idx="766">
                  <c:v>275.02</c:v>
                </c:pt>
                <c:pt idx="767">
                  <c:v>33.520000000000003</c:v>
                </c:pt>
                <c:pt idx="768">
                  <c:v>14.08</c:v>
                </c:pt>
                <c:pt idx="769">
                  <c:v>138.27000000000001</c:v>
                </c:pt>
                <c:pt idx="770">
                  <c:v>5.0599999999999996</c:v>
                </c:pt>
                <c:pt idx="771">
                  <c:v>412.77</c:v>
                </c:pt>
                <c:pt idx="772">
                  <c:v>16.34</c:v>
                </c:pt>
                <c:pt idx="773">
                  <c:v>34.270000000000003</c:v>
                </c:pt>
                <c:pt idx="774">
                  <c:v>356.94</c:v>
                </c:pt>
                <c:pt idx="775">
                  <c:v>0.56000000000000005</c:v>
                </c:pt>
                <c:pt idx="776">
                  <c:v>16.850000000000001</c:v>
                </c:pt>
                <c:pt idx="777">
                  <c:v>14.71</c:v>
                </c:pt>
                <c:pt idx="778">
                  <c:v>4.4400000000000004</c:v>
                </c:pt>
                <c:pt idx="779">
                  <c:v>7.55</c:v>
                </c:pt>
                <c:pt idx="780">
                  <c:v>13</c:v>
                </c:pt>
                <c:pt idx="781">
                  <c:v>5.59</c:v>
                </c:pt>
                <c:pt idx="782">
                  <c:v>3.42</c:v>
                </c:pt>
                <c:pt idx="783">
                  <c:v>4.66</c:v>
                </c:pt>
                <c:pt idx="784">
                  <c:v>8.3000000000000007</c:v>
                </c:pt>
                <c:pt idx="785">
                  <c:v>5.55</c:v>
                </c:pt>
                <c:pt idx="786">
                  <c:v>11</c:v>
                </c:pt>
                <c:pt idx="787">
                  <c:v>14.09</c:v>
                </c:pt>
                <c:pt idx="788">
                  <c:v>2.29</c:v>
                </c:pt>
                <c:pt idx="789">
                  <c:v>1.86</c:v>
                </c:pt>
                <c:pt idx="790">
                  <c:v>2.62</c:v>
                </c:pt>
                <c:pt idx="791">
                  <c:v>4.3600000000000003</c:v>
                </c:pt>
                <c:pt idx="792">
                  <c:v>8.06</c:v>
                </c:pt>
                <c:pt idx="793">
                  <c:v>6.43</c:v>
                </c:pt>
                <c:pt idx="794">
                  <c:v>3.05</c:v>
                </c:pt>
                <c:pt idx="795">
                  <c:v>7.32</c:v>
                </c:pt>
                <c:pt idx="796">
                  <c:v>1.27</c:v>
                </c:pt>
                <c:pt idx="797">
                  <c:v>22.78</c:v>
                </c:pt>
                <c:pt idx="798">
                  <c:v>13.38</c:v>
                </c:pt>
                <c:pt idx="799">
                  <c:v>0.25</c:v>
                </c:pt>
                <c:pt idx="800">
                  <c:v>36.020000000000003</c:v>
                </c:pt>
                <c:pt idx="801">
                  <c:v>12.77</c:v>
                </c:pt>
                <c:pt idx="802">
                  <c:v>19.75</c:v>
                </c:pt>
                <c:pt idx="803">
                  <c:v>10.92</c:v>
                </c:pt>
                <c:pt idx="804">
                  <c:v>8.16</c:v>
                </c:pt>
                <c:pt idx="805">
                  <c:v>9.6</c:v>
                </c:pt>
                <c:pt idx="806">
                  <c:v>2.78</c:v>
                </c:pt>
                <c:pt idx="807">
                  <c:v>11.91</c:v>
                </c:pt>
                <c:pt idx="808">
                  <c:v>7.61</c:v>
                </c:pt>
                <c:pt idx="809">
                  <c:v>15.35</c:v>
                </c:pt>
                <c:pt idx="810">
                  <c:v>10.62</c:v>
                </c:pt>
                <c:pt idx="811">
                  <c:v>2.89</c:v>
                </c:pt>
                <c:pt idx="812">
                  <c:v>9.6</c:v>
                </c:pt>
                <c:pt idx="813">
                  <c:v>3.68</c:v>
                </c:pt>
                <c:pt idx="814">
                  <c:v>1.1000000000000001</c:v>
                </c:pt>
                <c:pt idx="815">
                  <c:v>15.97</c:v>
                </c:pt>
                <c:pt idx="816">
                  <c:v>5.01</c:v>
                </c:pt>
                <c:pt idx="817">
                  <c:v>14.34</c:v>
                </c:pt>
                <c:pt idx="818">
                  <c:v>6.65</c:v>
                </c:pt>
                <c:pt idx="819">
                  <c:v>10.58</c:v>
                </c:pt>
                <c:pt idx="820">
                  <c:v>31.41</c:v>
                </c:pt>
                <c:pt idx="821">
                  <c:v>29.26</c:v>
                </c:pt>
                <c:pt idx="822">
                  <c:v>4.97</c:v>
                </c:pt>
                <c:pt idx="823">
                  <c:v>30.51</c:v>
                </c:pt>
                <c:pt idx="824">
                  <c:v>4.0599999999999996</c:v>
                </c:pt>
                <c:pt idx="825">
                  <c:v>11.2</c:v>
                </c:pt>
                <c:pt idx="826">
                  <c:v>2.2999999999999998</c:v>
                </c:pt>
                <c:pt idx="827">
                  <c:v>8.5299999999999994</c:v>
                </c:pt>
                <c:pt idx="828">
                  <c:v>70.66</c:v>
                </c:pt>
                <c:pt idx="829">
                  <c:v>70.47</c:v>
                </c:pt>
                <c:pt idx="830">
                  <c:v>39.94</c:v>
                </c:pt>
                <c:pt idx="831">
                  <c:v>85.79</c:v>
                </c:pt>
                <c:pt idx="832">
                  <c:v>42.16</c:v>
                </c:pt>
                <c:pt idx="833">
                  <c:v>20.79</c:v>
                </c:pt>
                <c:pt idx="834">
                  <c:v>80.040000000000006</c:v>
                </c:pt>
                <c:pt idx="835">
                  <c:v>35.979999999999997</c:v>
                </c:pt>
                <c:pt idx="836">
                  <c:v>235.46</c:v>
                </c:pt>
                <c:pt idx="837">
                  <c:v>19.82</c:v>
                </c:pt>
                <c:pt idx="838">
                  <c:v>11.19</c:v>
                </c:pt>
                <c:pt idx="839">
                  <c:v>60.74</c:v>
                </c:pt>
                <c:pt idx="840">
                  <c:v>13.93</c:v>
                </c:pt>
                <c:pt idx="841">
                  <c:v>23.82</c:v>
                </c:pt>
                <c:pt idx="842">
                  <c:v>185.87</c:v>
                </c:pt>
                <c:pt idx="843">
                  <c:v>37.07</c:v>
                </c:pt>
                <c:pt idx="844">
                  <c:v>143.4</c:v>
                </c:pt>
                <c:pt idx="845">
                  <c:v>247.97</c:v>
                </c:pt>
                <c:pt idx="846">
                  <c:v>54.03</c:v>
                </c:pt>
                <c:pt idx="847">
                  <c:v>296.58</c:v>
                </c:pt>
                <c:pt idx="848">
                  <c:v>153.79</c:v>
                </c:pt>
                <c:pt idx="849">
                  <c:v>109.93</c:v>
                </c:pt>
                <c:pt idx="850">
                  <c:v>131.53</c:v>
                </c:pt>
                <c:pt idx="851">
                  <c:v>13.34</c:v>
                </c:pt>
                <c:pt idx="852">
                  <c:v>87.3</c:v>
                </c:pt>
                <c:pt idx="853">
                  <c:v>45.38</c:v>
                </c:pt>
                <c:pt idx="854">
                  <c:v>43.76</c:v>
                </c:pt>
                <c:pt idx="855">
                  <c:v>96.14</c:v>
                </c:pt>
                <c:pt idx="856">
                  <c:v>43.33</c:v>
                </c:pt>
                <c:pt idx="857">
                  <c:v>30.1</c:v>
                </c:pt>
                <c:pt idx="858">
                  <c:v>160.85</c:v>
                </c:pt>
                <c:pt idx="859">
                  <c:v>266.13</c:v>
                </c:pt>
                <c:pt idx="860">
                  <c:v>72.900000000000006</c:v>
                </c:pt>
                <c:pt idx="861">
                  <c:v>10.39</c:v>
                </c:pt>
                <c:pt idx="862">
                  <c:v>132.09</c:v>
                </c:pt>
                <c:pt idx="863">
                  <c:v>12.61</c:v>
                </c:pt>
                <c:pt idx="864">
                  <c:v>40.71</c:v>
                </c:pt>
                <c:pt idx="865">
                  <c:v>32.71</c:v>
                </c:pt>
                <c:pt idx="866">
                  <c:v>17.71</c:v>
                </c:pt>
                <c:pt idx="867">
                  <c:v>16.3</c:v>
                </c:pt>
                <c:pt idx="868">
                  <c:v>321.98</c:v>
                </c:pt>
                <c:pt idx="869">
                  <c:v>35.99</c:v>
                </c:pt>
                <c:pt idx="870">
                  <c:v>26.43</c:v>
                </c:pt>
                <c:pt idx="871">
                  <c:v>22.1</c:v>
                </c:pt>
                <c:pt idx="872">
                  <c:v>48.84</c:v>
                </c:pt>
                <c:pt idx="873">
                  <c:v>72.400000000000006</c:v>
                </c:pt>
                <c:pt idx="874">
                  <c:v>25.89</c:v>
                </c:pt>
                <c:pt idx="875">
                  <c:v>21.52</c:v>
                </c:pt>
                <c:pt idx="876">
                  <c:v>68.03</c:v>
                </c:pt>
                <c:pt idx="877">
                  <c:v>100.9</c:v>
                </c:pt>
                <c:pt idx="878">
                  <c:v>103.96</c:v>
                </c:pt>
                <c:pt idx="879">
                  <c:v>46.44</c:v>
                </c:pt>
                <c:pt idx="880">
                  <c:v>55.99</c:v>
                </c:pt>
                <c:pt idx="881">
                  <c:v>110.63</c:v>
                </c:pt>
                <c:pt idx="882">
                  <c:v>69.98</c:v>
                </c:pt>
                <c:pt idx="883">
                  <c:v>53.07</c:v>
                </c:pt>
                <c:pt idx="884">
                  <c:v>61.91</c:v>
                </c:pt>
                <c:pt idx="885">
                  <c:v>12.64</c:v>
                </c:pt>
                <c:pt idx="886">
                  <c:v>162.02000000000001</c:v>
                </c:pt>
                <c:pt idx="887">
                  <c:v>268.67</c:v>
                </c:pt>
                <c:pt idx="888">
                  <c:v>269.57</c:v>
                </c:pt>
                <c:pt idx="889">
                  <c:v>14.15</c:v>
                </c:pt>
                <c:pt idx="890">
                  <c:v>64.98</c:v>
                </c:pt>
                <c:pt idx="891">
                  <c:v>11.47</c:v>
                </c:pt>
                <c:pt idx="892">
                  <c:v>30.43</c:v>
                </c:pt>
                <c:pt idx="893">
                  <c:v>24.3</c:v>
                </c:pt>
                <c:pt idx="894">
                  <c:v>316.14</c:v>
                </c:pt>
                <c:pt idx="895">
                  <c:v>41.45</c:v>
                </c:pt>
                <c:pt idx="896">
                  <c:v>27.78</c:v>
                </c:pt>
                <c:pt idx="897">
                  <c:v>19.149999999999999</c:v>
                </c:pt>
                <c:pt idx="898">
                  <c:v>53.62</c:v>
                </c:pt>
                <c:pt idx="899">
                  <c:v>62.34</c:v>
                </c:pt>
                <c:pt idx="900">
                  <c:v>32.18</c:v>
                </c:pt>
                <c:pt idx="901">
                  <c:v>54.23</c:v>
                </c:pt>
                <c:pt idx="902">
                  <c:v>69.27</c:v>
                </c:pt>
                <c:pt idx="903">
                  <c:v>51.66</c:v>
                </c:pt>
                <c:pt idx="904">
                  <c:v>9.9</c:v>
                </c:pt>
                <c:pt idx="905">
                  <c:v>28.5</c:v>
                </c:pt>
                <c:pt idx="906">
                  <c:v>6.91</c:v>
                </c:pt>
                <c:pt idx="907">
                  <c:v>34.200000000000003</c:v>
                </c:pt>
                <c:pt idx="908">
                  <c:v>163.4</c:v>
                </c:pt>
                <c:pt idx="909">
                  <c:v>18.010000000000002</c:v>
                </c:pt>
                <c:pt idx="910">
                  <c:v>79.150000000000006</c:v>
                </c:pt>
                <c:pt idx="911">
                  <c:v>63.76</c:v>
                </c:pt>
                <c:pt idx="912">
                  <c:v>54.84</c:v>
                </c:pt>
                <c:pt idx="913">
                  <c:v>11.27</c:v>
                </c:pt>
                <c:pt idx="914">
                  <c:v>42.19</c:v>
                </c:pt>
                <c:pt idx="915">
                  <c:v>53.88</c:v>
                </c:pt>
                <c:pt idx="916">
                  <c:v>341.19</c:v>
                </c:pt>
                <c:pt idx="917">
                  <c:v>8.73</c:v>
                </c:pt>
                <c:pt idx="918">
                  <c:v>175.43</c:v>
                </c:pt>
                <c:pt idx="919">
                  <c:v>12.04</c:v>
                </c:pt>
                <c:pt idx="920">
                  <c:v>84.08</c:v>
                </c:pt>
                <c:pt idx="921">
                  <c:v>166.68</c:v>
                </c:pt>
                <c:pt idx="922">
                  <c:v>21.82</c:v>
                </c:pt>
                <c:pt idx="923">
                  <c:v>85</c:v>
                </c:pt>
                <c:pt idx="924">
                  <c:v>43.95</c:v>
                </c:pt>
                <c:pt idx="925">
                  <c:v>60.12</c:v>
                </c:pt>
                <c:pt idx="926">
                  <c:v>95.26</c:v>
                </c:pt>
                <c:pt idx="927">
                  <c:v>48.13</c:v>
                </c:pt>
                <c:pt idx="928">
                  <c:v>31.24</c:v>
                </c:pt>
                <c:pt idx="929">
                  <c:v>62.37</c:v>
                </c:pt>
                <c:pt idx="930">
                  <c:v>14.93</c:v>
                </c:pt>
                <c:pt idx="931">
                  <c:v>15.82</c:v>
                </c:pt>
                <c:pt idx="932">
                  <c:v>280.77</c:v>
                </c:pt>
                <c:pt idx="933">
                  <c:v>4.82</c:v>
                </c:pt>
                <c:pt idx="934">
                  <c:v>37.799999999999997</c:v>
                </c:pt>
                <c:pt idx="935">
                  <c:v>43.45</c:v>
                </c:pt>
                <c:pt idx="936">
                  <c:v>72.33</c:v>
                </c:pt>
                <c:pt idx="937">
                  <c:v>2.98</c:v>
                </c:pt>
                <c:pt idx="938">
                  <c:v>73.760000000000005</c:v>
                </c:pt>
                <c:pt idx="939">
                  <c:v>189.4</c:v>
                </c:pt>
                <c:pt idx="940">
                  <c:v>100.05</c:v>
                </c:pt>
                <c:pt idx="941">
                  <c:v>12.11</c:v>
                </c:pt>
                <c:pt idx="942">
                  <c:v>225.09</c:v>
                </c:pt>
                <c:pt idx="943">
                  <c:v>103.86</c:v>
                </c:pt>
                <c:pt idx="944">
                  <c:v>292.63</c:v>
                </c:pt>
                <c:pt idx="945">
                  <c:v>89.83</c:v>
                </c:pt>
                <c:pt idx="946">
                  <c:v>52.13</c:v>
                </c:pt>
                <c:pt idx="947">
                  <c:v>22.55</c:v>
                </c:pt>
                <c:pt idx="948">
                  <c:v>24.36</c:v>
                </c:pt>
                <c:pt idx="949">
                  <c:v>73.14</c:v>
                </c:pt>
                <c:pt idx="950">
                  <c:v>97.61</c:v>
                </c:pt>
                <c:pt idx="951">
                  <c:v>31.54</c:v>
                </c:pt>
                <c:pt idx="952">
                  <c:v>34.56</c:v>
                </c:pt>
                <c:pt idx="953">
                  <c:v>27.48</c:v>
                </c:pt>
                <c:pt idx="954">
                  <c:v>244.08</c:v>
                </c:pt>
                <c:pt idx="955">
                  <c:v>34.369999999999997</c:v>
                </c:pt>
                <c:pt idx="956">
                  <c:v>22.53</c:v>
                </c:pt>
                <c:pt idx="957">
                  <c:v>51.33</c:v>
                </c:pt>
                <c:pt idx="958">
                  <c:v>13.68</c:v>
                </c:pt>
                <c:pt idx="959">
                  <c:v>43.54</c:v>
                </c:pt>
                <c:pt idx="960">
                  <c:v>146.49</c:v>
                </c:pt>
                <c:pt idx="961">
                  <c:v>141.99</c:v>
                </c:pt>
                <c:pt idx="962">
                  <c:v>15.16</c:v>
                </c:pt>
                <c:pt idx="963">
                  <c:v>8.67</c:v>
                </c:pt>
                <c:pt idx="964">
                  <c:v>26.12</c:v>
                </c:pt>
                <c:pt idx="965">
                  <c:v>32.31</c:v>
                </c:pt>
                <c:pt idx="966">
                  <c:v>115.7</c:v>
                </c:pt>
                <c:pt idx="967">
                  <c:v>277.20999999999998</c:v>
                </c:pt>
                <c:pt idx="968">
                  <c:v>79.489999999999995</c:v>
                </c:pt>
                <c:pt idx="969">
                  <c:v>209.26</c:v>
                </c:pt>
                <c:pt idx="970">
                  <c:v>35.450000000000003</c:v>
                </c:pt>
                <c:pt idx="971">
                  <c:v>112.25</c:v>
                </c:pt>
                <c:pt idx="972">
                  <c:v>28.68</c:v>
                </c:pt>
                <c:pt idx="973">
                  <c:v>49.09</c:v>
                </c:pt>
                <c:pt idx="974">
                  <c:v>11.91</c:v>
                </c:pt>
                <c:pt idx="975">
                  <c:v>14.75</c:v>
                </c:pt>
                <c:pt idx="976">
                  <c:v>45.17</c:v>
                </c:pt>
                <c:pt idx="977">
                  <c:v>56.9</c:v>
                </c:pt>
                <c:pt idx="978">
                  <c:v>11.73</c:v>
                </c:pt>
                <c:pt idx="979">
                  <c:v>4.7</c:v>
                </c:pt>
                <c:pt idx="980">
                  <c:v>62.57</c:v>
                </c:pt>
                <c:pt idx="981">
                  <c:v>80.45</c:v>
                </c:pt>
                <c:pt idx="982">
                  <c:v>167.42</c:v>
                </c:pt>
                <c:pt idx="983">
                  <c:v>56.92</c:v>
                </c:pt>
                <c:pt idx="984">
                  <c:v>61.85</c:v>
                </c:pt>
                <c:pt idx="985">
                  <c:v>51.18</c:v>
                </c:pt>
                <c:pt idx="986">
                  <c:v>330.33</c:v>
                </c:pt>
                <c:pt idx="987">
                  <c:v>8.7899999999999991</c:v>
                </c:pt>
                <c:pt idx="988">
                  <c:v>114.82</c:v>
                </c:pt>
                <c:pt idx="989">
                  <c:v>39.840000000000003</c:v>
                </c:pt>
                <c:pt idx="990">
                  <c:v>39.64</c:v>
                </c:pt>
                <c:pt idx="991">
                  <c:v>53.49</c:v>
                </c:pt>
                <c:pt idx="992">
                  <c:v>71.36</c:v>
                </c:pt>
                <c:pt idx="993">
                  <c:v>52.9</c:v>
                </c:pt>
                <c:pt idx="994">
                  <c:v>65.92</c:v>
                </c:pt>
                <c:pt idx="995">
                  <c:v>131.19999999999999</c:v>
                </c:pt>
                <c:pt idx="996">
                  <c:v>12.91</c:v>
                </c:pt>
                <c:pt idx="997">
                  <c:v>40.119999999999997</c:v>
                </c:pt>
                <c:pt idx="998">
                  <c:v>133.22</c:v>
                </c:pt>
                <c:pt idx="999">
                  <c:v>287.83999999999997</c:v>
                </c:pt>
                <c:pt idx="1000">
                  <c:v>58.13</c:v>
                </c:pt>
                <c:pt idx="1001">
                  <c:v>59.16</c:v>
                </c:pt>
                <c:pt idx="1002">
                  <c:v>79.36</c:v>
                </c:pt>
                <c:pt idx="1003">
                  <c:v>77.87</c:v>
                </c:pt>
                <c:pt idx="1004">
                  <c:v>101.96</c:v>
                </c:pt>
                <c:pt idx="1005">
                  <c:v>115.74</c:v>
                </c:pt>
                <c:pt idx="1006">
                  <c:v>6.57</c:v>
                </c:pt>
                <c:pt idx="1007">
                  <c:v>2.31</c:v>
                </c:pt>
                <c:pt idx="1008">
                  <c:v>68.17</c:v>
                </c:pt>
                <c:pt idx="1009">
                  <c:v>93.62</c:v>
                </c:pt>
                <c:pt idx="1010">
                  <c:v>2.15</c:v>
                </c:pt>
                <c:pt idx="1011">
                  <c:v>33.67</c:v>
                </c:pt>
                <c:pt idx="1012">
                  <c:v>301</c:v>
                </c:pt>
                <c:pt idx="1013">
                  <c:v>206.95</c:v>
                </c:pt>
                <c:pt idx="1014">
                  <c:v>24.35</c:v>
                </c:pt>
                <c:pt idx="1015">
                  <c:v>28.33</c:v>
                </c:pt>
                <c:pt idx="1016">
                  <c:v>131.15</c:v>
                </c:pt>
                <c:pt idx="1017">
                  <c:v>19.91</c:v>
                </c:pt>
                <c:pt idx="1018">
                  <c:v>24.36</c:v>
                </c:pt>
                <c:pt idx="1019">
                  <c:v>38.630000000000003</c:v>
                </c:pt>
                <c:pt idx="1020">
                  <c:v>51.35</c:v>
                </c:pt>
                <c:pt idx="1021">
                  <c:v>8.24</c:v>
                </c:pt>
                <c:pt idx="1022">
                  <c:v>61.7</c:v>
                </c:pt>
                <c:pt idx="1023">
                  <c:v>27.76</c:v>
                </c:pt>
                <c:pt idx="1024">
                  <c:v>45.29</c:v>
                </c:pt>
                <c:pt idx="1025">
                  <c:v>89.7</c:v>
                </c:pt>
                <c:pt idx="1026">
                  <c:v>61.33</c:v>
                </c:pt>
                <c:pt idx="1027">
                  <c:v>47.94</c:v>
                </c:pt>
                <c:pt idx="1028">
                  <c:v>325.76</c:v>
                </c:pt>
                <c:pt idx="1029">
                  <c:v>34.58</c:v>
                </c:pt>
                <c:pt idx="1030">
                  <c:v>306.83999999999997</c:v>
                </c:pt>
                <c:pt idx="1031">
                  <c:v>194.06</c:v>
                </c:pt>
                <c:pt idx="1032">
                  <c:v>59.54</c:v>
                </c:pt>
                <c:pt idx="1033">
                  <c:v>23.14</c:v>
                </c:pt>
                <c:pt idx="1034">
                  <c:v>80.56</c:v>
                </c:pt>
                <c:pt idx="1035">
                  <c:v>139.33000000000001</c:v>
                </c:pt>
                <c:pt idx="1036">
                  <c:v>227.61</c:v>
                </c:pt>
                <c:pt idx="1037">
                  <c:v>14.09</c:v>
                </c:pt>
                <c:pt idx="1038">
                  <c:v>96.98</c:v>
                </c:pt>
                <c:pt idx="1039">
                  <c:v>68.09</c:v>
                </c:pt>
                <c:pt idx="1040">
                  <c:v>226.92</c:v>
                </c:pt>
                <c:pt idx="1041">
                  <c:v>81.75</c:v>
                </c:pt>
                <c:pt idx="1042">
                  <c:v>248.66</c:v>
                </c:pt>
                <c:pt idx="1043">
                  <c:v>239.53</c:v>
                </c:pt>
                <c:pt idx="1044">
                  <c:v>2.42</c:v>
                </c:pt>
                <c:pt idx="1045">
                  <c:v>39.130000000000003</c:v>
                </c:pt>
                <c:pt idx="1046">
                  <c:v>362.2</c:v>
                </c:pt>
                <c:pt idx="1047">
                  <c:v>43.58</c:v>
                </c:pt>
                <c:pt idx="1048">
                  <c:v>71.180000000000007</c:v>
                </c:pt>
                <c:pt idx="1049">
                  <c:v>42.31</c:v>
                </c:pt>
                <c:pt idx="1050">
                  <c:v>123.34</c:v>
                </c:pt>
                <c:pt idx="1051">
                  <c:v>6.85</c:v>
                </c:pt>
                <c:pt idx="1052">
                  <c:v>41.29</c:v>
                </c:pt>
                <c:pt idx="1053">
                  <c:v>38.64</c:v>
                </c:pt>
                <c:pt idx="1054">
                  <c:v>4.17</c:v>
                </c:pt>
                <c:pt idx="1055">
                  <c:v>47.44</c:v>
                </c:pt>
                <c:pt idx="1056">
                  <c:v>21.14</c:v>
                </c:pt>
                <c:pt idx="1057">
                  <c:v>135.13999999999999</c:v>
                </c:pt>
                <c:pt idx="1058">
                  <c:v>36.119999999999997</c:v>
                </c:pt>
                <c:pt idx="1059">
                  <c:v>204.95</c:v>
                </c:pt>
                <c:pt idx="1060">
                  <c:v>303.99</c:v>
                </c:pt>
                <c:pt idx="1061">
                  <c:v>8.9</c:v>
                </c:pt>
                <c:pt idx="1062">
                  <c:v>31.36</c:v>
                </c:pt>
                <c:pt idx="1063">
                  <c:v>89.74</c:v>
                </c:pt>
                <c:pt idx="1064">
                  <c:v>98</c:v>
                </c:pt>
                <c:pt idx="1065">
                  <c:v>83.52</c:v>
                </c:pt>
                <c:pt idx="1066">
                  <c:v>0.68</c:v>
                </c:pt>
                <c:pt idx="1067">
                  <c:v>9.4700000000000006</c:v>
                </c:pt>
                <c:pt idx="1068">
                  <c:v>52.15</c:v>
                </c:pt>
                <c:pt idx="1069">
                  <c:v>73.31</c:v>
                </c:pt>
                <c:pt idx="1070">
                  <c:v>15.64</c:v>
                </c:pt>
                <c:pt idx="1071">
                  <c:v>189.25</c:v>
                </c:pt>
                <c:pt idx="1072">
                  <c:v>81.349999999999994</c:v>
                </c:pt>
                <c:pt idx="1073">
                  <c:v>46.91</c:v>
                </c:pt>
                <c:pt idx="1074">
                  <c:v>27.26</c:v>
                </c:pt>
                <c:pt idx="1075">
                  <c:v>7.76</c:v>
                </c:pt>
                <c:pt idx="1076">
                  <c:v>19.739999999999998</c:v>
                </c:pt>
                <c:pt idx="1077">
                  <c:v>27.32</c:v>
                </c:pt>
                <c:pt idx="1078">
                  <c:v>17.43</c:v>
                </c:pt>
                <c:pt idx="1079">
                  <c:v>149.93</c:v>
                </c:pt>
                <c:pt idx="1080">
                  <c:v>397.73</c:v>
                </c:pt>
                <c:pt idx="1081">
                  <c:v>11.36</c:v>
                </c:pt>
                <c:pt idx="1082">
                  <c:v>16.100000000000001</c:v>
                </c:pt>
                <c:pt idx="1083">
                  <c:v>155.28</c:v>
                </c:pt>
                <c:pt idx="1084">
                  <c:v>8.2200000000000006</c:v>
                </c:pt>
                <c:pt idx="1085">
                  <c:v>41.48</c:v>
                </c:pt>
                <c:pt idx="1086">
                  <c:v>14.16</c:v>
                </c:pt>
                <c:pt idx="1087">
                  <c:v>73.17</c:v>
                </c:pt>
                <c:pt idx="1088">
                  <c:v>61.95</c:v>
                </c:pt>
                <c:pt idx="1089">
                  <c:v>123.73</c:v>
                </c:pt>
                <c:pt idx="1090">
                  <c:v>109.7</c:v>
                </c:pt>
                <c:pt idx="1091">
                  <c:v>23.99</c:v>
                </c:pt>
                <c:pt idx="1092">
                  <c:v>20.67</c:v>
                </c:pt>
                <c:pt idx="1093">
                  <c:v>76.31</c:v>
                </c:pt>
                <c:pt idx="1094">
                  <c:v>68.489999999999995</c:v>
                </c:pt>
                <c:pt idx="1095">
                  <c:v>29.14</c:v>
                </c:pt>
                <c:pt idx="1096">
                  <c:v>25.6</c:v>
                </c:pt>
                <c:pt idx="1097">
                  <c:v>66.239999999999995</c:v>
                </c:pt>
                <c:pt idx="1098">
                  <c:v>13.36</c:v>
                </c:pt>
                <c:pt idx="1099">
                  <c:v>52.19</c:v>
                </c:pt>
                <c:pt idx="1100">
                  <c:v>16.68</c:v>
                </c:pt>
                <c:pt idx="1101">
                  <c:v>28.68</c:v>
                </c:pt>
                <c:pt idx="1102">
                  <c:v>36.32</c:v>
                </c:pt>
                <c:pt idx="1103">
                  <c:v>3.71</c:v>
                </c:pt>
                <c:pt idx="1104">
                  <c:v>216.21</c:v>
                </c:pt>
                <c:pt idx="1105">
                  <c:v>51.03</c:v>
                </c:pt>
                <c:pt idx="1106">
                  <c:v>35.4</c:v>
                </c:pt>
                <c:pt idx="1107">
                  <c:v>44.19</c:v>
                </c:pt>
                <c:pt idx="1108">
                  <c:v>71.62</c:v>
                </c:pt>
                <c:pt idx="1109">
                  <c:v>30.16</c:v>
                </c:pt>
                <c:pt idx="1110">
                  <c:v>57.22</c:v>
                </c:pt>
                <c:pt idx="1111">
                  <c:v>27.69</c:v>
                </c:pt>
                <c:pt idx="1112">
                  <c:v>6.53</c:v>
                </c:pt>
                <c:pt idx="1113">
                  <c:v>80.89</c:v>
                </c:pt>
                <c:pt idx="1114">
                  <c:v>349.2</c:v>
                </c:pt>
                <c:pt idx="1115">
                  <c:v>3.77</c:v>
                </c:pt>
                <c:pt idx="1116">
                  <c:v>16.98</c:v>
                </c:pt>
                <c:pt idx="1117">
                  <c:v>204.41</c:v>
                </c:pt>
                <c:pt idx="1118">
                  <c:v>163.72</c:v>
                </c:pt>
                <c:pt idx="1119">
                  <c:v>18.96</c:v>
                </c:pt>
                <c:pt idx="1120">
                  <c:v>12.86</c:v>
                </c:pt>
                <c:pt idx="1121">
                  <c:v>20.89</c:v>
                </c:pt>
                <c:pt idx="1122">
                  <c:v>57.57</c:v>
                </c:pt>
                <c:pt idx="1123">
                  <c:v>32.19</c:v>
                </c:pt>
                <c:pt idx="1124">
                  <c:v>55.26</c:v>
                </c:pt>
                <c:pt idx="1125">
                  <c:v>45.9</c:v>
                </c:pt>
                <c:pt idx="1126">
                  <c:v>293.88</c:v>
                </c:pt>
                <c:pt idx="1127">
                  <c:v>16.41</c:v>
                </c:pt>
                <c:pt idx="1128">
                  <c:v>32.840000000000003</c:v>
                </c:pt>
                <c:pt idx="1129">
                  <c:v>55.17</c:v>
                </c:pt>
                <c:pt idx="1130">
                  <c:v>232.02</c:v>
                </c:pt>
                <c:pt idx="1131">
                  <c:v>3.46</c:v>
                </c:pt>
                <c:pt idx="1132">
                  <c:v>233.39</c:v>
                </c:pt>
                <c:pt idx="1133">
                  <c:v>365.07</c:v>
                </c:pt>
                <c:pt idx="1134">
                  <c:v>0.77</c:v>
                </c:pt>
                <c:pt idx="1135">
                  <c:v>16.95</c:v>
                </c:pt>
                <c:pt idx="1136">
                  <c:v>162.43</c:v>
                </c:pt>
                <c:pt idx="1137">
                  <c:v>100.94</c:v>
                </c:pt>
                <c:pt idx="1138">
                  <c:v>23.5</c:v>
                </c:pt>
                <c:pt idx="1139">
                  <c:v>23.21</c:v>
                </c:pt>
                <c:pt idx="1140">
                  <c:v>18.2</c:v>
                </c:pt>
                <c:pt idx="1141">
                  <c:v>4.1500000000000004</c:v>
                </c:pt>
                <c:pt idx="1142">
                  <c:v>73.31</c:v>
                </c:pt>
                <c:pt idx="1143">
                  <c:v>110.25</c:v>
                </c:pt>
                <c:pt idx="1144">
                  <c:v>112.78</c:v>
                </c:pt>
                <c:pt idx="1145">
                  <c:v>205.76</c:v>
                </c:pt>
                <c:pt idx="1146">
                  <c:v>34.04</c:v>
                </c:pt>
                <c:pt idx="1147">
                  <c:v>31.29</c:v>
                </c:pt>
                <c:pt idx="1148">
                  <c:v>43.96</c:v>
                </c:pt>
                <c:pt idx="1149">
                  <c:v>31.13</c:v>
                </c:pt>
                <c:pt idx="1150">
                  <c:v>104.93</c:v>
                </c:pt>
                <c:pt idx="1151">
                  <c:v>1.25</c:v>
                </c:pt>
                <c:pt idx="1152">
                  <c:v>30.16</c:v>
                </c:pt>
                <c:pt idx="1153">
                  <c:v>79.97</c:v>
                </c:pt>
                <c:pt idx="1154">
                  <c:v>7.04</c:v>
                </c:pt>
                <c:pt idx="1155">
                  <c:v>22.16</c:v>
                </c:pt>
                <c:pt idx="1156">
                  <c:v>66.569999999999993</c:v>
                </c:pt>
                <c:pt idx="1157">
                  <c:v>144.59</c:v>
                </c:pt>
                <c:pt idx="1158">
                  <c:v>23.77</c:v>
                </c:pt>
                <c:pt idx="1159">
                  <c:v>68.81</c:v>
                </c:pt>
                <c:pt idx="1160">
                  <c:v>47.91</c:v>
                </c:pt>
                <c:pt idx="1161">
                  <c:v>13.82</c:v>
                </c:pt>
                <c:pt idx="1162">
                  <c:v>215.14</c:v>
                </c:pt>
                <c:pt idx="1163">
                  <c:v>40.44</c:v>
                </c:pt>
                <c:pt idx="1164">
                  <c:v>42.37</c:v>
                </c:pt>
                <c:pt idx="1165">
                  <c:v>47.46</c:v>
                </c:pt>
                <c:pt idx="1166">
                  <c:v>149.43</c:v>
                </c:pt>
                <c:pt idx="1167">
                  <c:v>64.77</c:v>
                </c:pt>
                <c:pt idx="1168">
                  <c:v>55.43</c:v>
                </c:pt>
                <c:pt idx="1169">
                  <c:v>48.11</c:v>
                </c:pt>
                <c:pt idx="1170">
                  <c:v>13.03</c:v>
                </c:pt>
                <c:pt idx="1171">
                  <c:v>8.49</c:v>
                </c:pt>
                <c:pt idx="1172">
                  <c:v>215.43</c:v>
                </c:pt>
                <c:pt idx="1173">
                  <c:v>9.76</c:v>
                </c:pt>
                <c:pt idx="1174">
                  <c:v>10.82</c:v>
                </c:pt>
                <c:pt idx="1175">
                  <c:v>38.880000000000003</c:v>
                </c:pt>
                <c:pt idx="1176">
                  <c:v>13.06</c:v>
                </c:pt>
                <c:pt idx="1177">
                  <c:v>26.19</c:v>
                </c:pt>
                <c:pt idx="1178">
                  <c:v>44.47</c:v>
                </c:pt>
                <c:pt idx="1179">
                  <c:v>102.7</c:v>
                </c:pt>
                <c:pt idx="1180">
                  <c:v>161.33000000000001</c:v>
                </c:pt>
                <c:pt idx="1181">
                  <c:v>1.97</c:v>
                </c:pt>
                <c:pt idx="1182">
                  <c:v>55.61</c:v>
                </c:pt>
                <c:pt idx="1183">
                  <c:v>9.0500000000000007</c:v>
                </c:pt>
                <c:pt idx="1184">
                  <c:v>21.06</c:v>
                </c:pt>
                <c:pt idx="1185">
                  <c:v>26.65</c:v>
                </c:pt>
                <c:pt idx="1186">
                  <c:v>43.32</c:v>
                </c:pt>
                <c:pt idx="1187">
                  <c:v>53.13</c:v>
                </c:pt>
                <c:pt idx="1188">
                  <c:v>115.92</c:v>
                </c:pt>
                <c:pt idx="1189">
                  <c:v>69.290000000000006</c:v>
                </c:pt>
                <c:pt idx="1190">
                  <c:v>15.4</c:v>
                </c:pt>
                <c:pt idx="1191">
                  <c:v>36.54</c:v>
                </c:pt>
                <c:pt idx="1192">
                  <c:v>15.1</c:v>
                </c:pt>
                <c:pt idx="1193">
                  <c:v>122.28</c:v>
                </c:pt>
                <c:pt idx="1194">
                  <c:v>69.03</c:v>
                </c:pt>
                <c:pt idx="1195">
                  <c:v>29.59</c:v>
                </c:pt>
                <c:pt idx="1196">
                  <c:v>119.78</c:v>
                </c:pt>
                <c:pt idx="1197">
                  <c:v>6.03</c:v>
                </c:pt>
                <c:pt idx="1198">
                  <c:v>27.79</c:v>
                </c:pt>
                <c:pt idx="1199">
                  <c:v>220.94</c:v>
                </c:pt>
                <c:pt idx="1200">
                  <c:v>10.8</c:v>
                </c:pt>
                <c:pt idx="1201">
                  <c:v>107.13</c:v>
                </c:pt>
                <c:pt idx="1202">
                  <c:v>216.32</c:v>
                </c:pt>
                <c:pt idx="1203">
                  <c:v>69.819999999999993</c:v>
                </c:pt>
                <c:pt idx="1204">
                  <c:v>93.98</c:v>
                </c:pt>
                <c:pt idx="1205">
                  <c:v>171.41</c:v>
                </c:pt>
                <c:pt idx="1206">
                  <c:v>134.81</c:v>
                </c:pt>
                <c:pt idx="1207">
                  <c:v>8.5</c:v>
                </c:pt>
                <c:pt idx="1208">
                  <c:v>15.14</c:v>
                </c:pt>
                <c:pt idx="1209">
                  <c:v>277.89</c:v>
                </c:pt>
                <c:pt idx="1210">
                  <c:v>34.89</c:v>
                </c:pt>
                <c:pt idx="1211">
                  <c:v>69.040000000000006</c:v>
                </c:pt>
                <c:pt idx="1212">
                  <c:v>1.68</c:v>
                </c:pt>
                <c:pt idx="1213">
                  <c:v>5.51</c:v>
                </c:pt>
                <c:pt idx="1214">
                  <c:v>187.91</c:v>
                </c:pt>
                <c:pt idx="1215">
                  <c:v>79.06</c:v>
                </c:pt>
                <c:pt idx="1216">
                  <c:v>89.09</c:v>
                </c:pt>
                <c:pt idx="1217">
                  <c:v>4.47</c:v>
                </c:pt>
                <c:pt idx="1218">
                  <c:v>321.89</c:v>
                </c:pt>
                <c:pt idx="1219">
                  <c:v>7.57</c:v>
                </c:pt>
                <c:pt idx="1220">
                  <c:v>9.0299999999999994</c:v>
                </c:pt>
                <c:pt idx="1221">
                  <c:v>181.71</c:v>
                </c:pt>
                <c:pt idx="1222">
                  <c:v>33.119999999999997</c:v>
                </c:pt>
                <c:pt idx="1223">
                  <c:v>38.29</c:v>
                </c:pt>
                <c:pt idx="1224">
                  <c:v>43.73</c:v>
                </c:pt>
                <c:pt idx="1225">
                  <c:v>56.02</c:v>
                </c:pt>
                <c:pt idx="1226">
                  <c:v>50.56</c:v>
                </c:pt>
                <c:pt idx="1227">
                  <c:v>107.88</c:v>
                </c:pt>
                <c:pt idx="1228">
                  <c:v>28.62</c:v>
                </c:pt>
                <c:pt idx="1229">
                  <c:v>61.15</c:v>
                </c:pt>
                <c:pt idx="1230">
                  <c:v>8.49</c:v>
                </c:pt>
                <c:pt idx="1231">
                  <c:v>30.01</c:v>
                </c:pt>
                <c:pt idx="1232">
                  <c:v>63.7</c:v>
                </c:pt>
                <c:pt idx="1233">
                  <c:v>47.12</c:v>
                </c:pt>
                <c:pt idx="1234">
                  <c:v>16.350000000000001</c:v>
                </c:pt>
                <c:pt idx="1235">
                  <c:v>99.29</c:v>
                </c:pt>
                <c:pt idx="1236">
                  <c:v>4.6900000000000004</c:v>
                </c:pt>
                <c:pt idx="1237">
                  <c:v>162.47999999999999</c:v>
                </c:pt>
                <c:pt idx="1238">
                  <c:v>123.86</c:v>
                </c:pt>
                <c:pt idx="1239">
                  <c:v>27.6</c:v>
                </c:pt>
                <c:pt idx="1240">
                  <c:v>159.78</c:v>
                </c:pt>
                <c:pt idx="1241">
                  <c:v>71.55</c:v>
                </c:pt>
                <c:pt idx="1242">
                  <c:v>382.07</c:v>
                </c:pt>
                <c:pt idx="1243">
                  <c:v>102.29</c:v>
                </c:pt>
                <c:pt idx="1244">
                  <c:v>89.23</c:v>
                </c:pt>
                <c:pt idx="1245">
                  <c:v>137.74</c:v>
                </c:pt>
                <c:pt idx="1246">
                  <c:v>120.17</c:v>
                </c:pt>
                <c:pt idx="1247">
                  <c:v>23.85</c:v>
                </c:pt>
                <c:pt idx="1248">
                  <c:v>12.59</c:v>
                </c:pt>
                <c:pt idx="1249">
                  <c:v>21.11</c:v>
                </c:pt>
                <c:pt idx="1250">
                  <c:v>22.18</c:v>
                </c:pt>
                <c:pt idx="1251">
                  <c:v>23.38</c:v>
                </c:pt>
                <c:pt idx="1252">
                  <c:v>18.329999999999998</c:v>
                </c:pt>
                <c:pt idx="1253">
                  <c:v>189.76</c:v>
                </c:pt>
                <c:pt idx="1254">
                  <c:v>27.83</c:v>
                </c:pt>
                <c:pt idx="1255">
                  <c:v>4.08</c:v>
                </c:pt>
                <c:pt idx="1256">
                  <c:v>36.520000000000003</c:v>
                </c:pt>
                <c:pt idx="1257">
                  <c:v>68.599999999999994</c:v>
                </c:pt>
                <c:pt idx="1258">
                  <c:v>4.03</c:v>
                </c:pt>
                <c:pt idx="1259">
                  <c:v>290.48</c:v>
                </c:pt>
                <c:pt idx="1260">
                  <c:v>178.5</c:v>
                </c:pt>
                <c:pt idx="1261">
                  <c:v>28.87</c:v>
                </c:pt>
                <c:pt idx="1262">
                  <c:v>45.49</c:v>
                </c:pt>
                <c:pt idx="1263">
                  <c:v>4.6500000000000004</c:v>
                </c:pt>
                <c:pt idx="1264">
                  <c:v>7.22</c:v>
                </c:pt>
                <c:pt idx="1265">
                  <c:v>108</c:v>
                </c:pt>
                <c:pt idx="1266">
                  <c:v>15.42</c:v>
                </c:pt>
                <c:pt idx="1267">
                  <c:v>13.47</c:v>
                </c:pt>
                <c:pt idx="1268">
                  <c:v>23.52</c:v>
                </c:pt>
                <c:pt idx="1269">
                  <c:v>8.58</c:v>
                </c:pt>
                <c:pt idx="1270">
                  <c:v>343.83</c:v>
                </c:pt>
                <c:pt idx="1271">
                  <c:v>154.74</c:v>
                </c:pt>
                <c:pt idx="1272">
                  <c:v>1.63</c:v>
                </c:pt>
                <c:pt idx="1273">
                  <c:v>9.1199999999999992</c:v>
                </c:pt>
                <c:pt idx="1274">
                  <c:v>21.88</c:v>
                </c:pt>
                <c:pt idx="1275">
                  <c:v>0.82</c:v>
                </c:pt>
                <c:pt idx="1276">
                  <c:v>13.3</c:v>
                </c:pt>
                <c:pt idx="1277">
                  <c:v>20.49</c:v>
                </c:pt>
                <c:pt idx="1278">
                  <c:v>28.62</c:v>
                </c:pt>
                <c:pt idx="1279">
                  <c:v>32.25</c:v>
                </c:pt>
                <c:pt idx="1280">
                  <c:v>12.3</c:v>
                </c:pt>
                <c:pt idx="1281">
                  <c:v>2.61</c:v>
                </c:pt>
                <c:pt idx="1282">
                  <c:v>5.45</c:v>
                </c:pt>
                <c:pt idx="1283">
                  <c:v>18.46</c:v>
                </c:pt>
                <c:pt idx="1284">
                  <c:v>8.35</c:v>
                </c:pt>
                <c:pt idx="1285">
                  <c:v>46</c:v>
                </c:pt>
                <c:pt idx="1286">
                  <c:v>459.25</c:v>
                </c:pt>
                <c:pt idx="1287">
                  <c:v>56.34</c:v>
                </c:pt>
                <c:pt idx="1288">
                  <c:v>58.07</c:v>
                </c:pt>
                <c:pt idx="1289">
                  <c:v>86.56</c:v>
                </c:pt>
                <c:pt idx="1290">
                  <c:v>12.64</c:v>
                </c:pt>
                <c:pt idx="1291">
                  <c:v>8.2899999999999991</c:v>
                </c:pt>
                <c:pt idx="1292">
                  <c:v>5.8</c:v>
                </c:pt>
                <c:pt idx="1293">
                  <c:v>130.77000000000001</c:v>
                </c:pt>
                <c:pt idx="1294">
                  <c:v>26.93</c:v>
                </c:pt>
                <c:pt idx="1295">
                  <c:v>135.41</c:v>
                </c:pt>
                <c:pt idx="1296">
                  <c:v>64.98</c:v>
                </c:pt>
                <c:pt idx="1297">
                  <c:v>76.16</c:v>
                </c:pt>
                <c:pt idx="1298">
                  <c:v>100.53</c:v>
                </c:pt>
                <c:pt idx="1299">
                  <c:v>63.53</c:v>
                </c:pt>
                <c:pt idx="1300">
                  <c:v>89.17</c:v>
                </c:pt>
                <c:pt idx="1301">
                  <c:v>45.24</c:v>
                </c:pt>
                <c:pt idx="1302">
                  <c:v>31.34</c:v>
                </c:pt>
                <c:pt idx="1303">
                  <c:v>16.12</c:v>
                </c:pt>
                <c:pt idx="1304">
                  <c:v>16.52</c:v>
                </c:pt>
                <c:pt idx="1305">
                  <c:v>27.52</c:v>
                </c:pt>
                <c:pt idx="1306">
                  <c:v>9.8000000000000007</c:v>
                </c:pt>
                <c:pt idx="1307">
                  <c:v>297.22000000000003</c:v>
                </c:pt>
                <c:pt idx="1308">
                  <c:v>79.569999999999993</c:v>
                </c:pt>
                <c:pt idx="1309">
                  <c:v>275.25</c:v>
                </c:pt>
                <c:pt idx="1310">
                  <c:v>109.17</c:v>
                </c:pt>
                <c:pt idx="1311">
                  <c:v>250.41</c:v>
                </c:pt>
                <c:pt idx="1312">
                  <c:v>45.06</c:v>
                </c:pt>
                <c:pt idx="1313">
                  <c:v>165.9</c:v>
                </c:pt>
                <c:pt idx="1314">
                  <c:v>64.36</c:v>
                </c:pt>
                <c:pt idx="1315">
                  <c:v>13.9</c:v>
                </c:pt>
                <c:pt idx="1316">
                  <c:v>88.96</c:v>
                </c:pt>
                <c:pt idx="1317">
                  <c:v>230.19</c:v>
                </c:pt>
                <c:pt idx="1318">
                  <c:v>7.68</c:v>
                </c:pt>
                <c:pt idx="1319">
                  <c:v>41.7</c:v>
                </c:pt>
                <c:pt idx="1320">
                  <c:v>136.99</c:v>
                </c:pt>
                <c:pt idx="1321">
                  <c:v>73.349999999999994</c:v>
                </c:pt>
                <c:pt idx="1322">
                  <c:v>35.71</c:v>
                </c:pt>
                <c:pt idx="1323">
                  <c:v>92.43</c:v>
                </c:pt>
                <c:pt idx="1324">
                  <c:v>52.82</c:v>
                </c:pt>
                <c:pt idx="1325">
                  <c:v>103.51</c:v>
                </c:pt>
                <c:pt idx="1326">
                  <c:v>67.53</c:v>
                </c:pt>
                <c:pt idx="1327">
                  <c:v>140.16999999999999</c:v>
                </c:pt>
                <c:pt idx="1328">
                  <c:v>50.73</c:v>
                </c:pt>
                <c:pt idx="1329">
                  <c:v>2.57</c:v>
                </c:pt>
                <c:pt idx="1330">
                  <c:v>106.91</c:v>
                </c:pt>
                <c:pt idx="1331">
                  <c:v>0.73</c:v>
                </c:pt>
                <c:pt idx="1332">
                  <c:v>9.2899999999999991</c:v>
                </c:pt>
                <c:pt idx="1333">
                  <c:v>7.07</c:v>
                </c:pt>
                <c:pt idx="1334">
                  <c:v>110.52</c:v>
                </c:pt>
                <c:pt idx="1335">
                  <c:v>42.62</c:v>
                </c:pt>
                <c:pt idx="1336">
                  <c:v>34.53</c:v>
                </c:pt>
                <c:pt idx="1337">
                  <c:v>21.76</c:v>
                </c:pt>
                <c:pt idx="1338">
                  <c:v>163.11000000000001</c:v>
                </c:pt>
                <c:pt idx="1339">
                  <c:v>139.91999999999999</c:v>
                </c:pt>
                <c:pt idx="1340">
                  <c:v>58.99</c:v>
                </c:pt>
                <c:pt idx="1341">
                  <c:v>168.85</c:v>
                </c:pt>
                <c:pt idx="1342">
                  <c:v>95.89</c:v>
                </c:pt>
                <c:pt idx="1343">
                  <c:v>31.1</c:v>
                </c:pt>
                <c:pt idx="1344">
                  <c:v>30.52</c:v>
                </c:pt>
                <c:pt idx="1345">
                  <c:v>81.849999999999994</c:v>
                </c:pt>
                <c:pt idx="1346">
                  <c:v>20.67</c:v>
                </c:pt>
                <c:pt idx="1347">
                  <c:v>6.84</c:v>
                </c:pt>
                <c:pt idx="1348">
                  <c:v>247.37</c:v>
                </c:pt>
                <c:pt idx="1349">
                  <c:v>59.57</c:v>
                </c:pt>
                <c:pt idx="1350">
                  <c:v>294.92</c:v>
                </c:pt>
                <c:pt idx="1351">
                  <c:v>5.84</c:v>
                </c:pt>
                <c:pt idx="1352">
                  <c:v>52.97</c:v>
                </c:pt>
                <c:pt idx="1353">
                  <c:v>19.420000000000002</c:v>
                </c:pt>
                <c:pt idx="1354">
                  <c:v>129.11000000000001</c:v>
                </c:pt>
                <c:pt idx="1355">
                  <c:v>159.97</c:v>
                </c:pt>
                <c:pt idx="1356">
                  <c:v>18</c:v>
                </c:pt>
                <c:pt idx="1357">
                  <c:v>49.26</c:v>
                </c:pt>
                <c:pt idx="1358">
                  <c:v>66.66</c:v>
                </c:pt>
                <c:pt idx="1359">
                  <c:v>121.54</c:v>
                </c:pt>
                <c:pt idx="1360">
                  <c:v>247.3</c:v>
                </c:pt>
                <c:pt idx="1361">
                  <c:v>104.82</c:v>
                </c:pt>
                <c:pt idx="1362">
                  <c:v>216.78</c:v>
                </c:pt>
                <c:pt idx="1363">
                  <c:v>33.380000000000003</c:v>
                </c:pt>
                <c:pt idx="1364">
                  <c:v>53.55</c:v>
                </c:pt>
                <c:pt idx="1365">
                  <c:v>58.08</c:v>
                </c:pt>
                <c:pt idx="1366">
                  <c:v>11.71</c:v>
                </c:pt>
                <c:pt idx="1367">
                  <c:v>55.31</c:v>
                </c:pt>
                <c:pt idx="1368">
                  <c:v>220.15</c:v>
                </c:pt>
                <c:pt idx="1369">
                  <c:v>68.19</c:v>
                </c:pt>
                <c:pt idx="1370">
                  <c:v>27.66</c:v>
                </c:pt>
                <c:pt idx="1371">
                  <c:v>66.88</c:v>
                </c:pt>
                <c:pt idx="1372">
                  <c:v>3.42</c:v>
                </c:pt>
                <c:pt idx="1373">
                  <c:v>1.3</c:v>
                </c:pt>
                <c:pt idx="1374">
                  <c:v>94.07</c:v>
                </c:pt>
                <c:pt idx="1375">
                  <c:v>72.290000000000006</c:v>
                </c:pt>
                <c:pt idx="1376">
                  <c:v>138.71</c:v>
                </c:pt>
                <c:pt idx="1377">
                  <c:v>38.85</c:v>
                </c:pt>
                <c:pt idx="1378">
                  <c:v>7.07</c:v>
                </c:pt>
                <c:pt idx="1379">
                  <c:v>130.71</c:v>
                </c:pt>
                <c:pt idx="1380">
                  <c:v>30.91</c:v>
                </c:pt>
                <c:pt idx="1381">
                  <c:v>112.03</c:v>
                </c:pt>
                <c:pt idx="1382">
                  <c:v>301.89</c:v>
                </c:pt>
                <c:pt idx="1383">
                  <c:v>94.72</c:v>
                </c:pt>
                <c:pt idx="1384">
                  <c:v>48.93</c:v>
                </c:pt>
                <c:pt idx="1385">
                  <c:v>66.92</c:v>
                </c:pt>
                <c:pt idx="1386">
                  <c:v>22.36</c:v>
                </c:pt>
                <c:pt idx="1387">
                  <c:v>198.58</c:v>
                </c:pt>
                <c:pt idx="1388">
                  <c:v>67.97</c:v>
                </c:pt>
                <c:pt idx="1389">
                  <c:v>19.239999999999998</c:v>
                </c:pt>
                <c:pt idx="1390">
                  <c:v>135.83000000000001</c:v>
                </c:pt>
                <c:pt idx="1391">
                  <c:v>14.74</c:v>
                </c:pt>
                <c:pt idx="1392">
                  <c:v>14.87</c:v>
                </c:pt>
                <c:pt idx="1393">
                  <c:v>71.650000000000006</c:v>
                </c:pt>
                <c:pt idx="1394">
                  <c:v>88.87</c:v>
                </c:pt>
                <c:pt idx="1395">
                  <c:v>34.76</c:v>
                </c:pt>
                <c:pt idx="1396">
                  <c:v>5.24</c:v>
                </c:pt>
                <c:pt idx="1397">
                  <c:v>41.49</c:v>
                </c:pt>
                <c:pt idx="1398">
                  <c:v>114.53</c:v>
                </c:pt>
                <c:pt idx="1399">
                  <c:v>62.21</c:v>
                </c:pt>
                <c:pt idx="1400">
                  <c:v>13.53</c:v>
                </c:pt>
                <c:pt idx="1401">
                  <c:v>48.75</c:v>
                </c:pt>
                <c:pt idx="1402">
                  <c:v>43.16</c:v>
                </c:pt>
                <c:pt idx="1403">
                  <c:v>64.400000000000006</c:v>
                </c:pt>
                <c:pt idx="1404">
                  <c:v>74.89</c:v>
                </c:pt>
                <c:pt idx="1405">
                  <c:v>38.54</c:v>
                </c:pt>
                <c:pt idx="1406">
                  <c:v>37.47</c:v>
                </c:pt>
                <c:pt idx="1407">
                  <c:v>139.27000000000001</c:v>
                </c:pt>
                <c:pt idx="1408">
                  <c:v>119.31</c:v>
                </c:pt>
                <c:pt idx="1409">
                  <c:v>71.56</c:v>
                </c:pt>
                <c:pt idx="1410">
                  <c:v>54.71</c:v>
                </c:pt>
                <c:pt idx="1411">
                  <c:v>14.58</c:v>
                </c:pt>
                <c:pt idx="1412">
                  <c:v>69.66</c:v>
                </c:pt>
                <c:pt idx="1413">
                  <c:v>32.43</c:v>
                </c:pt>
                <c:pt idx="1414">
                  <c:v>34.99</c:v>
                </c:pt>
                <c:pt idx="1415">
                  <c:v>21.31</c:v>
                </c:pt>
                <c:pt idx="1416">
                  <c:v>56.99</c:v>
                </c:pt>
                <c:pt idx="1417">
                  <c:v>32.04</c:v>
                </c:pt>
                <c:pt idx="1418">
                  <c:v>97.26</c:v>
                </c:pt>
                <c:pt idx="1419">
                  <c:v>2.63</c:v>
                </c:pt>
                <c:pt idx="1420">
                  <c:v>84.13</c:v>
                </c:pt>
                <c:pt idx="1421">
                  <c:v>60.75</c:v>
                </c:pt>
                <c:pt idx="1422">
                  <c:v>51.92</c:v>
                </c:pt>
                <c:pt idx="1423">
                  <c:v>50.27</c:v>
                </c:pt>
                <c:pt idx="1424">
                  <c:v>150.91999999999999</c:v>
                </c:pt>
                <c:pt idx="1425">
                  <c:v>74.900000000000006</c:v>
                </c:pt>
                <c:pt idx="1426">
                  <c:v>336.81</c:v>
                </c:pt>
                <c:pt idx="1427">
                  <c:v>44.77</c:v>
                </c:pt>
                <c:pt idx="1428">
                  <c:v>55.65</c:v>
                </c:pt>
                <c:pt idx="1429">
                  <c:v>14.97</c:v>
                </c:pt>
                <c:pt idx="1430">
                  <c:v>99.5</c:v>
                </c:pt>
                <c:pt idx="1431">
                  <c:v>4.55</c:v>
                </c:pt>
                <c:pt idx="1432">
                  <c:v>65.14</c:v>
                </c:pt>
                <c:pt idx="1433">
                  <c:v>140.15</c:v>
                </c:pt>
                <c:pt idx="1434">
                  <c:v>23.84</c:v>
                </c:pt>
                <c:pt idx="1435">
                  <c:v>383.53</c:v>
                </c:pt>
                <c:pt idx="1436">
                  <c:v>301.66000000000003</c:v>
                </c:pt>
                <c:pt idx="1437">
                  <c:v>101.46</c:v>
                </c:pt>
                <c:pt idx="1438">
                  <c:v>103.97</c:v>
                </c:pt>
                <c:pt idx="1439">
                  <c:v>159.38999999999999</c:v>
                </c:pt>
                <c:pt idx="1440">
                  <c:v>24.9</c:v>
                </c:pt>
                <c:pt idx="1441">
                  <c:v>60.96</c:v>
                </c:pt>
                <c:pt idx="1442">
                  <c:v>39.92</c:v>
                </c:pt>
                <c:pt idx="1443">
                  <c:v>23.5</c:v>
                </c:pt>
                <c:pt idx="1444">
                  <c:v>37.049999999999997</c:v>
                </c:pt>
                <c:pt idx="1445">
                  <c:v>136.85</c:v>
                </c:pt>
                <c:pt idx="1446">
                  <c:v>97.74</c:v>
                </c:pt>
                <c:pt idx="1447">
                  <c:v>138.99</c:v>
                </c:pt>
                <c:pt idx="1448">
                  <c:v>64.42</c:v>
                </c:pt>
                <c:pt idx="1449">
                  <c:v>142.56</c:v>
                </c:pt>
                <c:pt idx="1450">
                  <c:v>185.54</c:v>
                </c:pt>
                <c:pt idx="1451">
                  <c:v>89.05</c:v>
                </c:pt>
                <c:pt idx="1452">
                  <c:v>142.12</c:v>
                </c:pt>
                <c:pt idx="1453">
                  <c:v>1.97</c:v>
                </c:pt>
                <c:pt idx="1454">
                  <c:v>33.71</c:v>
                </c:pt>
                <c:pt idx="1455">
                  <c:v>4.62</c:v>
                </c:pt>
                <c:pt idx="1456">
                  <c:v>7.79</c:v>
                </c:pt>
                <c:pt idx="1457">
                  <c:v>6.97</c:v>
                </c:pt>
                <c:pt idx="1458">
                  <c:v>66.599999999999994</c:v>
                </c:pt>
                <c:pt idx="1459">
                  <c:v>84.34</c:v>
                </c:pt>
                <c:pt idx="1460">
                  <c:v>105.67</c:v>
                </c:pt>
                <c:pt idx="1461">
                  <c:v>17.73</c:v>
                </c:pt>
                <c:pt idx="1462">
                  <c:v>154.03</c:v>
                </c:pt>
                <c:pt idx="1463">
                  <c:v>25.58</c:v>
                </c:pt>
                <c:pt idx="1464">
                  <c:v>20.73</c:v>
                </c:pt>
                <c:pt idx="1465">
                  <c:v>167.36</c:v>
                </c:pt>
                <c:pt idx="1466">
                  <c:v>8.1199999999999992</c:v>
                </c:pt>
                <c:pt idx="1467">
                  <c:v>12.19</c:v>
                </c:pt>
                <c:pt idx="1468">
                  <c:v>26.57</c:v>
                </c:pt>
                <c:pt idx="1469">
                  <c:v>11.62</c:v>
                </c:pt>
                <c:pt idx="1470">
                  <c:v>171.71</c:v>
                </c:pt>
                <c:pt idx="1471">
                  <c:v>34.92</c:v>
                </c:pt>
                <c:pt idx="1472">
                  <c:v>24.98</c:v>
                </c:pt>
                <c:pt idx="1473">
                  <c:v>100.51</c:v>
                </c:pt>
                <c:pt idx="1474">
                  <c:v>37.75</c:v>
                </c:pt>
                <c:pt idx="1475">
                  <c:v>41.79</c:v>
                </c:pt>
                <c:pt idx="1476">
                  <c:v>16.47</c:v>
                </c:pt>
                <c:pt idx="1477">
                  <c:v>29.25</c:v>
                </c:pt>
                <c:pt idx="1478">
                  <c:v>22.63</c:v>
                </c:pt>
                <c:pt idx="1479">
                  <c:v>12.36</c:v>
                </c:pt>
                <c:pt idx="1480">
                  <c:v>310.82</c:v>
                </c:pt>
                <c:pt idx="1481">
                  <c:v>118.4</c:v>
                </c:pt>
                <c:pt idx="1482">
                  <c:v>37.94</c:v>
                </c:pt>
                <c:pt idx="1483">
                  <c:v>22.17</c:v>
                </c:pt>
                <c:pt idx="1484">
                  <c:v>228.18</c:v>
                </c:pt>
                <c:pt idx="1485">
                  <c:v>320.02999999999997</c:v>
                </c:pt>
                <c:pt idx="1486">
                  <c:v>26.86</c:v>
                </c:pt>
                <c:pt idx="1487">
                  <c:v>17.87</c:v>
                </c:pt>
                <c:pt idx="1488">
                  <c:v>91.99</c:v>
                </c:pt>
                <c:pt idx="1489">
                  <c:v>27.72</c:v>
                </c:pt>
                <c:pt idx="1490">
                  <c:v>17.850000000000001</c:v>
                </c:pt>
                <c:pt idx="1491">
                  <c:v>23.12</c:v>
                </c:pt>
                <c:pt idx="1492">
                  <c:v>432.98</c:v>
                </c:pt>
                <c:pt idx="1493">
                  <c:v>9.0399999999999991</c:v>
                </c:pt>
                <c:pt idx="1494">
                  <c:v>193.5</c:v>
                </c:pt>
                <c:pt idx="1495">
                  <c:v>14.85</c:v>
                </c:pt>
                <c:pt idx="1496">
                  <c:v>56.65</c:v>
                </c:pt>
                <c:pt idx="1497">
                  <c:v>72.14</c:v>
                </c:pt>
                <c:pt idx="1498">
                  <c:v>189.1</c:v>
                </c:pt>
                <c:pt idx="1499">
                  <c:v>4.05</c:v>
                </c:pt>
                <c:pt idx="1500">
                  <c:v>18.09</c:v>
                </c:pt>
                <c:pt idx="1501">
                  <c:v>81.19</c:v>
                </c:pt>
                <c:pt idx="1502">
                  <c:v>8.7899999999999991</c:v>
                </c:pt>
                <c:pt idx="1503">
                  <c:v>7.98</c:v>
                </c:pt>
                <c:pt idx="1504">
                  <c:v>91.36</c:v>
                </c:pt>
                <c:pt idx="1505">
                  <c:v>19.82</c:v>
                </c:pt>
                <c:pt idx="1506">
                  <c:v>265.62</c:v>
                </c:pt>
                <c:pt idx="1507">
                  <c:v>45.42</c:v>
                </c:pt>
                <c:pt idx="1508">
                  <c:v>13.37</c:v>
                </c:pt>
                <c:pt idx="1509">
                  <c:v>54.22</c:v>
                </c:pt>
                <c:pt idx="1510">
                  <c:v>49.79</c:v>
                </c:pt>
                <c:pt idx="1511">
                  <c:v>103.8</c:v>
                </c:pt>
                <c:pt idx="1512">
                  <c:v>32.76</c:v>
                </c:pt>
                <c:pt idx="1513">
                  <c:v>30.15</c:v>
                </c:pt>
                <c:pt idx="1514">
                  <c:v>121.29</c:v>
                </c:pt>
                <c:pt idx="1515">
                  <c:v>36.659999999999997</c:v>
                </c:pt>
                <c:pt idx="1516">
                  <c:v>330.72</c:v>
                </c:pt>
                <c:pt idx="1517">
                  <c:v>55.06</c:v>
                </c:pt>
                <c:pt idx="1518">
                  <c:v>30.65</c:v>
                </c:pt>
                <c:pt idx="1519">
                  <c:v>48.93</c:v>
                </c:pt>
                <c:pt idx="1520">
                  <c:v>226.38</c:v>
                </c:pt>
                <c:pt idx="1521">
                  <c:v>201.26</c:v>
                </c:pt>
                <c:pt idx="1522">
                  <c:v>15.79</c:v>
                </c:pt>
                <c:pt idx="1523">
                  <c:v>10.45</c:v>
                </c:pt>
                <c:pt idx="1524">
                  <c:v>37.82</c:v>
                </c:pt>
                <c:pt idx="1525">
                  <c:v>158.44</c:v>
                </c:pt>
                <c:pt idx="1526">
                  <c:v>50.1</c:v>
                </c:pt>
                <c:pt idx="1527">
                  <c:v>51.42</c:v>
                </c:pt>
                <c:pt idx="1528">
                  <c:v>143.44999999999999</c:v>
                </c:pt>
                <c:pt idx="1529">
                  <c:v>8.32</c:v>
                </c:pt>
                <c:pt idx="1530">
                  <c:v>12.71</c:v>
                </c:pt>
                <c:pt idx="1531">
                  <c:v>87.78</c:v>
                </c:pt>
                <c:pt idx="1532">
                  <c:v>71.2</c:v>
                </c:pt>
                <c:pt idx="1533">
                  <c:v>90.41</c:v>
                </c:pt>
                <c:pt idx="1534">
                  <c:v>13.78</c:v>
                </c:pt>
                <c:pt idx="1535">
                  <c:v>148</c:v>
                </c:pt>
                <c:pt idx="1536">
                  <c:v>42.98</c:v>
                </c:pt>
                <c:pt idx="1537">
                  <c:v>33.39</c:v>
                </c:pt>
                <c:pt idx="1538">
                  <c:v>79.239999999999995</c:v>
                </c:pt>
                <c:pt idx="1539">
                  <c:v>85.06</c:v>
                </c:pt>
                <c:pt idx="1540">
                  <c:v>60.41</c:v>
                </c:pt>
                <c:pt idx="1541">
                  <c:v>3.5</c:v>
                </c:pt>
                <c:pt idx="1542">
                  <c:v>36.08</c:v>
                </c:pt>
                <c:pt idx="1543">
                  <c:v>254.68</c:v>
                </c:pt>
                <c:pt idx="1544">
                  <c:v>235.23</c:v>
                </c:pt>
                <c:pt idx="1545">
                  <c:v>17.239999999999998</c:v>
                </c:pt>
                <c:pt idx="1546">
                  <c:v>9.1999999999999993</c:v>
                </c:pt>
                <c:pt idx="1547">
                  <c:v>24.28</c:v>
                </c:pt>
                <c:pt idx="1548">
                  <c:v>31.4</c:v>
                </c:pt>
                <c:pt idx="1549">
                  <c:v>471.41</c:v>
                </c:pt>
                <c:pt idx="1550">
                  <c:v>161.44999999999999</c:v>
                </c:pt>
                <c:pt idx="1551">
                  <c:v>140.44999999999999</c:v>
                </c:pt>
                <c:pt idx="1552">
                  <c:v>71.62</c:v>
                </c:pt>
                <c:pt idx="1553">
                  <c:v>128.81</c:v>
                </c:pt>
                <c:pt idx="1554">
                  <c:v>75.98</c:v>
                </c:pt>
                <c:pt idx="1555">
                  <c:v>58.4</c:v>
                </c:pt>
                <c:pt idx="1556">
                  <c:v>66.95</c:v>
                </c:pt>
                <c:pt idx="1557">
                  <c:v>28.75</c:v>
                </c:pt>
                <c:pt idx="1558">
                  <c:v>53.2</c:v>
                </c:pt>
                <c:pt idx="1559">
                  <c:v>20.8</c:v>
                </c:pt>
                <c:pt idx="1560">
                  <c:v>215.1</c:v>
                </c:pt>
                <c:pt idx="1561">
                  <c:v>78.959999999999994</c:v>
                </c:pt>
                <c:pt idx="1562">
                  <c:v>177.57</c:v>
                </c:pt>
                <c:pt idx="1563">
                  <c:v>11.41</c:v>
                </c:pt>
                <c:pt idx="1564">
                  <c:v>63.42</c:v>
                </c:pt>
                <c:pt idx="1565">
                  <c:v>104.53</c:v>
                </c:pt>
                <c:pt idx="1566">
                  <c:v>14.14</c:v>
                </c:pt>
                <c:pt idx="1567">
                  <c:v>42.94</c:v>
                </c:pt>
                <c:pt idx="1568">
                  <c:v>8.5500000000000007</c:v>
                </c:pt>
                <c:pt idx="1569">
                  <c:v>54.54</c:v>
                </c:pt>
                <c:pt idx="1570">
                  <c:v>325.02</c:v>
                </c:pt>
                <c:pt idx="1571">
                  <c:v>41.13</c:v>
                </c:pt>
                <c:pt idx="1572">
                  <c:v>19.52</c:v>
                </c:pt>
                <c:pt idx="1573">
                  <c:v>21.62</c:v>
                </c:pt>
                <c:pt idx="1574">
                  <c:v>210.92</c:v>
                </c:pt>
                <c:pt idx="1575">
                  <c:v>323.27</c:v>
                </c:pt>
                <c:pt idx="1576">
                  <c:v>4.8</c:v>
                </c:pt>
                <c:pt idx="1577">
                  <c:v>114.85</c:v>
                </c:pt>
                <c:pt idx="1578">
                  <c:v>6.49</c:v>
                </c:pt>
                <c:pt idx="1579">
                  <c:v>26.36</c:v>
                </c:pt>
                <c:pt idx="1580">
                  <c:v>93.6</c:v>
                </c:pt>
                <c:pt idx="1581">
                  <c:v>70.53</c:v>
                </c:pt>
                <c:pt idx="1582">
                  <c:v>167.2</c:v>
                </c:pt>
                <c:pt idx="1583">
                  <c:v>50.49</c:v>
                </c:pt>
                <c:pt idx="1584">
                  <c:v>19.59</c:v>
                </c:pt>
                <c:pt idx="1585">
                  <c:v>227.27</c:v>
                </c:pt>
                <c:pt idx="1586">
                  <c:v>145.96</c:v>
                </c:pt>
                <c:pt idx="1587">
                  <c:v>21.43</c:v>
                </c:pt>
                <c:pt idx="1588">
                  <c:v>1.98</c:v>
                </c:pt>
                <c:pt idx="1589">
                  <c:v>286.73</c:v>
                </c:pt>
                <c:pt idx="1590">
                  <c:v>34.15</c:v>
                </c:pt>
                <c:pt idx="1591">
                  <c:v>137.01</c:v>
                </c:pt>
                <c:pt idx="1592">
                  <c:v>49.19</c:v>
                </c:pt>
                <c:pt idx="1593">
                  <c:v>13.54</c:v>
                </c:pt>
                <c:pt idx="1594">
                  <c:v>7.14</c:v>
                </c:pt>
                <c:pt idx="1595">
                  <c:v>11.49</c:v>
                </c:pt>
                <c:pt idx="1596">
                  <c:v>3.92</c:v>
                </c:pt>
                <c:pt idx="1597">
                  <c:v>34.69</c:v>
                </c:pt>
                <c:pt idx="1598">
                  <c:v>62.78</c:v>
                </c:pt>
                <c:pt idx="1599">
                  <c:v>69.14</c:v>
                </c:pt>
                <c:pt idx="1600">
                  <c:v>171.38</c:v>
                </c:pt>
                <c:pt idx="1601">
                  <c:v>28.58</c:v>
                </c:pt>
                <c:pt idx="1602">
                  <c:v>85.55</c:v>
                </c:pt>
                <c:pt idx="1603">
                  <c:v>71.86</c:v>
                </c:pt>
                <c:pt idx="1604">
                  <c:v>362.72</c:v>
                </c:pt>
                <c:pt idx="1605">
                  <c:v>363.24</c:v>
                </c:pt>
                <c:pt idx="1606">
                  <c:v>51.92</c:v>
                </c:pt>
                <c:pt idx="1607">
                  <c:v>447.4</c:v>
                </c:pt>
                <c:pt idx="1608">
                  <c:v>137.06</c:v>
                </c:pt>
                <c:pt idx="1609">
                  <c:v>40.04</c:v>
                </c:pt>
                <c:pt idx="1610">
                  <c:v>163.35</c:v>
                </c:pt>
                <c:pt idx="1611">
                  <c:v>160.72</c:v>
                </c:pt>
                <c:pt idx="1612">
                  <c:v>36.53</c:v>
                </c:pt>
                <c:pt idx="1613">
                  <c:v>14.31</c:v>
                </c:pt>
                <c:pt idx="1614">
                  <c:v>37.81</c:v>
                </c:pt>
                <c:pt idx="1615">
                  <c:v>27.68</c:v>
                </c:pt>
                <c:pt idx="1616">
                  <c:v>106.43</c:v>
                </c:pt>
                <c:pt idx="1617">
                  <c:v>57.01</c:v>
                </c:pt>
                <c:pt idx="1618">
                  <c:v>133.91</c:v>
                </c:pt>
                <c:pt idx="1619">
                  <c:v>96.2</c:v>
                </c:pt>
                <c:pt idx="1620">
                  <c:v>9.14</c:v>
                </c:pt>
                <c:pt idx="1621">
                  <c:v>154.62</c:v>
                </c:pt>
                <c:pt idx="1622">
                  <c:v>86.14</c:v>
                </c:pt>
                <c:pt idx="1623">
                  <c:v>156.55000000000001</c:v>
                </c:pt>
                <c:pt idx="1624">
                  <c:v>3.65</c:v>
                </c:pt>
                <c:pt idx="1625">
                  <c:v>21.14</c:v>
                </c:pt>
                <c:pt idx="1626">
                  <c:v>87.27</c:v>
                </c:pt>
                <c:pt idx="1627">
                  <c:v>10.7</c:v>
                </c:pt>
                <c:pt idx="1628">
                  <c:v>90.26</c:v>
                </c:pt>
                <c:pt idx="1629">
                  <c:v>124.03</c:v>
                </c:pt>
                <c:pt idx="1630">
                  <c:v>122.6</c:v>
                </c:pt>
                <c:pt idx="1631">
                  <c:v>3.24</c:v>
                </c:pt>
                <c:pt idx="1632">
                  <c:v>17.25</c:v>
                </c:pt>
                <c:pt idx="1633">
                  <c:v>3.63</c:v>
                </c:pt>
                <c:pt idx="1634">
                  <c:v>26.33</c:v>
                </c:pt>
                <c:pt idx="1635">
                  <c:v>14.53</c:v>
                </c:pt>
                <c:pt idx="1636">
                  <c:v>80.349999999999994</c:v>
                </c:pt>
                <c:pt idx="1637">
                  <c:v>134.93</c:v>
                </c:pt>
                <c:pt idx="1638">
                  <c:v>122.79</c:v>
                </c:pt>
                <c:pt idx="1639">
                  <c:v>241.82</c:v>
                </c:pt>
                <c:pt idx="1640">
                  <c:v>8.8800000000000008</c:v>
                </c:pt>
                <c:pt idx="1641">
                  <c:v>43.02</c:v>
                </c:pt>
                <c:pt idx="1642">
                  <c:v>10.88</c:v>
                </c:pt>
                <c:pt idx="1643">
                  <c:v>89.59</c:v>
                </c:pt>
                <c:pt idx="1644">
                  <c:v>62.11</c:v>
                </c:pt>
                <c:pt idx="1645">
                  <c:v>144.1</c:v>
                </c:pt>
                <c:pt idx="1646">
                  <c:v>38.31</c:v>
                </c:pt>
                <c:pt idx="1647">
                  <c:v>185.62</c:v>
                </c:pt>
                <c:pt idx="1648">
                  <c:v>69.83</c:v>
                </c:pt>
                <c:pt idx="1649">
                  <c:v>2.64</c:v>
                </c:pt>
                <c:pt idx="1650">
                  <c:v>46.09</c:v>
                </c:pt>
                <c:pt idx="1651">
                  <c:v>65.150000000000006</c:v>
                </c:pt>
                <c:pt idx="1652">
                  <c:v>58.54</c:v>
                </c:pt>
                <c:pt idx="1653">
                  <c:v>298.44</c:v>
                </c:pt>
                <c:pt idx="1654">
                  <c:v>16.940000000000001</c:v>
                </c:pt>
                <c:pt idx="1655">
                  <c:v>26.36</c:v>
                </c:pt>
                <c:pt idx="1656">
                  <c:v>21.62</c:v>
                </c:pt>
                <c:pt idx="1657">
                  <c:v>103.99</c:v>
                </c:pt>
                <c:pt idx="1658">
                  <c:v>175.59</c:v>
                </c:pt>
                <c:pt idx="1659">
                  <c:v>143.41</c:v>
                </c:pt>
                <c:pt idx="1660">
                  <c:v>59.88</c:v>
                </c:pt>
                <c:pt idx="1661">
                  <c:v>64.41</c:v>
                </c:pt>
                <c:pt idx="1662">
                  <c:v>51.95</c:v>
                </c:pt>
                <c:pt idx="1663">
                  <c:v>10.91</c:v>
                </c:pt>
                <c:pt idx="1664">
                  <c:v>2.33</c:v>
                </c:pt>
                <c:pt idx="1665">
                  <c:v>24.75</c:v>
                </c:pt>
                <c:pt idx="1666">
                  <c:v>29.24</c:v>
                </c:pt>
                <c:pt idx="1667">
                  <c:v>143.71</c:v>
                </c:pt>
                <c:pt idx="1668">
                  <c:v>95.17</c:v>
                </c:pt>
                <c:pt idx="1669">
                  <c:v>67.62</c:v>
                </c:pt>
                <c:pt idx="1670">
                  <c:v>90.32</c:v>
                </c:pt>
                <c:pt idx="1671">
                  <c:v>175.19</c:v>
                </c:pt>
                <c:pt idx="1672">
                  <c:v>84.77</c:v>
                </c:pt>
                <c:pt idx="1673">
                  <c:v>62.74</c:v>
                </c:pt>
                <c:pt idx="1674">
                  <c:v>13.1</c:v>
                </c:pt>
                <c:pt idx="1675">
                  <c:v>4.66</c:v>
                </c:pt>
                <c:pt idx="1676">
                  <c:v>34.11</c:v>
                </c:pt>
                <c:pt idx="1677">
                  <c:v>1.92</c:v>
                </c:pt>
                <c:pt idx="1678">
                  <c:v>97.85</c:v>
                </c:pt>
                <c:pt idx="1679">
                  <c:v>31.32</c:v>
                </c:pt>
                <c:pt idx="1680">
                  <c:v>185.97</c:v>
                </c:pt>
                <c:pt idx="1681">
                  <c:v>54.85</c:v>
                </c:pt>
                <c:pt idx="1682">
                  <c:v>207.61</c:v>
                </c:pt>
                <c:pt idx="1683">
                  <c:v>192.62</c:v>
                </c:pt>
                <c:pt idx="1684">
                  <c:v>135.94999999999999</c:v>
                </c:pt>
                <c:pt idx="1685">
                  <c:v>26.57</c:v>
                </c:pt>
                <c:pt idx="1686">
                  <c:v>103.96</c:v>
                </c:pt>
                <c:pt idx="1687">
                  <c:v>39.049999999999997</c:v>
                </c:pt>
                <c:pt idx="1688">
                  <c:v>8.6999999999999993</c:v>
                </c:pt>
                <c:pt idx="1689">
                  <c:v>129.88</c:v>
                </c:pt>
                <c:pt idx="1690">
                  <c:v>10.59</c:v>
                </c:pt>
                <c:pt idx="1691">
                  <c:v>37.200000000000003</c:v>
                </c:pt>
                <c:pt idx="1692">
                  <c:v>268.97000000000003</c:v>
                </c:pt>
                <c:pt idx="1693">
                  <c:v>92.02</c:v>
                </c:pt>
                <c:pt idx="1694">
                  <c:v>133.21</c:v>
                </c:pt>
                <c:pt idx="1695">
                  <c:v>21.9</c:v>
                </c:pt>
                <c:pt idx="1696">
                  <c:v>18.93</c:v>
                </c:pt>
                <c:pt idx="1697">
                  <c:v>68.180000000000007</c:v>
                </c:pt>
                <c:pt idx="1698">
                  <c:v>93.64</c:v>
                </c:pt>
                <c:pt idx="1699">
                  <c:v>41.93</c:v>
                </c:pt>
                <c:pt idx="1700">
                  <c:v>29.92</c:v>
                </c:pt>
                <c:pt idx="1701">
                  <c:v>48.75</c:v>
                </c:pt>
                <c:pt idx="1702">
                  <c:v>63.06</c:v>
                </c:pt>
                <c:pt idx="1703">
                  <c:v>17.43</c:v>
                </c:pt>
                <c:pt idx="1704">
                  <c:v>71.5</c:v>
                </c:pt>
                <c:pt idx="1705">
                  <c:v>156.47999999999999</c:v>
                </c:pt>
                <c:pt idx="1706">
                  <c:v>107.11</c:v>
                </c:pt>
                <c:pt idx="1707">
                  <c:v>19.34</c:v>
                </c:pt>
                <c:pt idx="1708">
                  <c:v>4.83</c:v>
                </c:pt>
                <c:pt idx="1709">
                  <c:v>71.900000000000006</c:v>
                </c:pt>
                <c:pt idx="1710">
                  <c:v>268.63</c:v>
                </c:pt>
                <c:pt idx="1711">
                  <c:v>20.85</c:v>
                </c:pt>
                <c:pt idx="1712">
                  <c:v>12.13</c:v>
                </c:pt>
                <c:pt idx="1713">
                  <c:v>19.29</c:v>
                </c:pt>
                <c:pt idx="1714">
                  <c:v>20.21</c:v>
                </c:pt>
                <c:pt idx="1715">
                  <c:v>49.25</c:v>
                </c:pt>
                <c:pt idx="1716">
                  <c:v>267.23</c:v>
                </c:pt>
                <c:pt idx="1717">
                  <c:v>37.909999999999997</c:v>
                </c:pt>
                <c:pt idx="1718">
                  <c:v>6.64</c:v>
                </c:pt>
                <c:pt idx="1719">
                  <c:v>42.45</c:v>
                </c:pt>
                <c:pt idx="1720">
                  <c:v>31.32</c:v>
                </c:pt>
                <c:pt idx="1721">
                  <c:v>320.07</c:v>
                </c:pt>
                <c:pt idx="1722">
                  <c:v>132.38999999999999</c:v>
                </c:pt>
                <c:pt idx="1723">
                  <c:v>12.47</c:v>
                </c:pt>
                <c:pt idx="1724">
                  <c:v>226.89</c:v>
                </c:pt>
                <c:pt idx="1725">
                  <c:v>298.47000000000003</c:v>
                </c:pt>
                <c:pt idx="1726">
                  <c:v>11.19</c:v>
                </c:pt>
                <c:pt idx="1727">
                  <c:v>36.85</c:v>
                </c:pt>
                <c:pt idx="1728">
                  <c:v>26.69</c:v>
                </c:pt>
                <c:pt idx="1729">
                  <c:v>64.2</c:v>
                </c:pt>
                <c:pt idx="1730">
                  <c:v>25.28</c:v>
                </c:pt>
                <c:pt idx="1731">
                  <c:v>69.77</c:v>
                </c:pt>
                <c:pt idx="1732">
                  <c:v>90.18</c:v>
                </c:pt>
                <c:pt idx="1733">
                  <c:v>114.04</c:v>
                </c:pt>
                <c:pt idx="1734">
                  <c:v>6.2</c:v>
                </c:pt>
                <c:pt idx="1735">
                  <c:v>1.05</c:v>
                </c:pt>
                <c:pt idx="1736">
                  <c:v>24.04</c:v>
                </c:pt>
                <c:pt idx="1737">
                  <c:v>84.04</c:v>
                </c:pt>
                <c:pt idx="1738">
                  <c:v>45.76</c:v>
                </c:pt>
                <c:pt idx="1739">
                  <c:v>79.760000000000005</c:v>
                </c:pt>
                <c:pt idx="1740">
                  <c:v>5.29</c:v>
                </c:pt>
                <c:pt idx="1741">
                  <c:v>26.48</c:v>
                </c:pt>
                <c:pt idx="1742">
                  <c:v>28.28</c:v>
                </c:pt>
                <c:pt idx="1743">
                  <c:v>38.880000000000003</c:v>
                </c:pt>
                <c:pt idx="1744">
                  <c:v>9.2899999999999991</c:v>
                </c:pt>
                <c:pt idx="1745">
                  <c:v>5.56</c:v>
                </c:pt>
                <c:pt idx="1746">
                  <c:v>34.659999999999997</c:v>
                </c:pt>
                <c:pt idx="1747">
                  <c:v>29.34</c:v>
                </c:pt>
                <c:pt idx="1748">
                  <c:v>59.13</c:v>
                </c:pt>
                <c:pt idx="1749">
                  <c:v>17.309999999999999</c:v>
                </c:pt>
                <c:pt idx="1750">
                  <c:v>2.63</c:v>
                </c:pt>
                <c:pt idx="1751">
                  <c:v>49.16</c:v>
                </c:pt>
                <c:pt idx="1752">
                  <c:v>46.9</c:v>
                </c:pt>
                <c:pt idx="1753">
                  <c:v>27.34</c:v>
                </c:pt>
                <c:pt idx="1754">
                  <c:v>83.55</c:v>
                </c:pt>
                <c:pt idx="1755">
                  <c:v>27.76</c:v>
                </c:pt>
                <c:pt idx="1756">
                  <c:v>28.04</c:v>
                </c:pt>
                <c:pt idx="1757">
                  <c:v>68.2</c:v>
                </c:pt>
                <c:pt idx="1758">
                  <c:v>18.510000000000002</c:v>
                </c:pt>
                <c:pt idx="1759">
                  <c:v>182.74</c:v>
                </c:pt>
                <c:pt idx="1760">
                  <c:v>68.95</c:v>
                </c:pt>
                <c:pt idx="1761">
                  <c:v>18.64</c:v>
                </c:pt>
                <c:pt idx="1762">
                  <c:v>215.29</c:v>
                </c:pt>
                <c:pt idx="1763">
                  <c:v>23.6</c:v>
                </c:pt>
                <c:pt idx="1764">
                  <c:v>11.4</c:v>
                </c:pt>
                <c:pt idx="1765">
                  <c:v>146.16</c:v>
                </c:pt>
                <c:pt idx="1766">
                  <c:v>44.03</c:v>
                </c:pt>
                <c:pt idx="1767">
                  <c:v>59.32</c:v>
                </c:pt>
                <c:pt idx="1768">
                  <c:v>47.45</c:v>
                </c:pt>
                <c:pt idx="1769">
                  <c:v>15.14</c:v>
                </c:pt>
                <c:pt idx="1770">
                  <c:v>240.99</c:v>
                </c:pt>
                <c:pt idx="1771">
                  <c:v>14.68</c:v>
                </c:pt>
                <c:pt idx="1772">
                  <c:v>110.58</c:v>
                </c:pt>
                <c:pt idx="1773">
                  <c:v>218.57</c:v>
                </c:pt>
                <c:pt idx="1774">
                  <c:v>16.16</c:v>
                </c:pt>
                <c:pt idx="1775">
                  <c:v>15.43</c:v>
                </c:pt>
                <c:pt idx="1776">
                  <c:v>158.4</c:v>
                </c:pt>
                <c:pt idx="1777">
                  <c:v>30.78</c:v>
                </c:pt>
                <c:pt idx="1778">
                  <c:v>47.81</c:v>
                </c:pt>
                <c:pt idx="1779">
                  <c:v>173.23</c:v>
                </c:pt>
                <c:pt idx="1780">
                  <c:v>97.03</c:v>
                </c:pt>
                <c:pt idx="1781">
                  <c:v>5.73</c:v>
                </c:pt>
                <c:pt idx="1782">
                  <c:v>38.57</c:v>
                </c:pt>
                <c:pt idx="1783">
                  <c:v>410.75</c:v>
                </c:pt>
                <c:pt idx="1784">
                  <c:v>291.36</c:v>
                </c:pt>
                <c:pt idx="1785">
                  <c:v>18.95</c:v>
                </c:pt>
                <c:pt idx="1786">
                  <c:v>6.95</c:v>
                </c:pt>
                <c:pt idx="1787">
                  <c:v>5.05</c:v>
                </c:pt>
                <c:pt idx="1788">
                  <c:v>9.34</c:v>
                </c:pt>
                <c:pt idx="1789">
                  <c:v>19.760000000000002</c:v>
                </c:pt>
                <c:pt idx="1790">
                  <c:v>6.74</c:v>
                </c:pt>
                <c:pt idx="1791">
                  <c:v>35.450000000000003</c:v>
                </c:pt>
                <c:pt idx="1792">
                  <c:v>14.62</c:v>
                </c:pt>
                <c:pt idx="1793">
                  <c:v>62.82</c:v>
                </c:pt>
                <c:pt idx="1794">
                  <c:v>64.22</c:v>
                </c:pt>
                <c:pt idx="1795">
                  <c:v>238.2</c:v>
                </c:pt>
                <c:pt idx="1796">
                  <c:v>25.27</c:v>
                </c:pt>
                <c:pt idx="1797">
                  <c:v>75.72</c:v>
                </c:pt>
                <c:pt idx="1798">
                  <c:v>60.16</c:v>
                </c:pt>
                <c:pt idx="1799">
                  <c:v>340.74</c:v>
                </c:pt>
                <c:pt idx="1800">
                  <c:v>57.46</c:v>
                </c:pt>
                <c:pt idx="1801">
                  <c:v>13.33</c:v>
                </c:pt>
                <c:pt idx="1802">
                  <c:v>149.63</c:v>
                </c:pt>
                <c:pt idx="1803">
                  <c:v>36.9</c:v>
                </c:pt>
                <c:pt idx="1804">
                  <c:v>136.66</c:v>
                </c:pt>
                <c:pt idx="1805">
                  <c:v>20.440000000000001</c:v>
                </c:pt>
                <c:pt idx="1806">
                  <c:v>26.62</c:v>
                </c:pt>
                <c:pt idx="1807">
                  <c:v>124.77</c:v>
                </c:pt>
                <c:pt idx="1808">
                  <c:v>85.48</c:v>
                </c:pt>
                <c:pt idx="1809">
                  <c:v>114.81</c:v>
                </c:pt>
                <c:pt idx="1810">
                  <c:v>146.88999999999999</c:v>
                </c:pt>
                <c:pt idx="1811">
                  <c:v>16.61</c:v>
                </c:pt>
                <c:pt idx="1812">
                  <c:v>4.01</c:v>
                </c:pt>
                <c:pt idx="1813">
                  <c:v>245.46</c:v>
                </c:pt>
                <c:pt idx="1814">
                  <c:v>13.66</c:v>
                </c:pt>
                <c:pt idx="1815">
                  <c:v>106.9</c:v>
                </c:pt>
                <c:pt idx="1816">
                  <c:v>0.95</c:v>
                </c:pt>
                <c:pt idx="1817">
                  <c:v>0.93</c:v>
                </c:pt>
                <c:pt idx="1818">
                  <c:v>162.81</c:v>
                </c:pt>
                <c:pt idx="1819">
                  <c:v>43.54</c:v>
                </c:pt>
                <c:pt idx="1820">
                  <c:v>60.44</c:v>
                </c:pt>
                <c:pt idx="1821">
                  <c:v>171.24</c:v>
                </c:pt>
                <c:pt idx="1822">
                  <c:v>80.92</c:v>
                </c:pt>
                <c:pt idx="1823">
                  <c:v>31.47</c:v>
                </c:pt>
                <c:pt idx="1824">
                  <c:v>82.27</c:v>
                </c:pt>
                <c:pt idx="1825">
                  <c:v>323.37</c:v>
                </c:pt>
                <c:pt idx="1826">
                  <c:v>35.93</c:v>
                </c:pt>
                <c:pt idx="1827">
                  <c:v>8.2799999999999994</c:v>
                </c:pt>
                <c:pt idx="1828">
                  <c:v>170.24</c:v>
                </c:pt>
                <c:pt idx="1829">
                  <c:v>19.73</c:v>
                </c:pt>
                <c:pt idx="1830">
                  <c:v>35.54</c:v>
                </c:pt>
                <c:pt idx="1831">
                  <c:v>65.92</c:v>
                </c:pt>
                <c:pt idx="1832">
                  <c:v>42.59</c:v>
                </c:pt>
                <c:pt idx="1833">
                  <c:v>149.03</c:v>
                </c:pt>
                <c:pt idx="1834">
                  <c:v>21.27</c:v>
                </c:pt>
                <c:pt idx="1835">
                  <c:v>282.83999999999997</c:v>
                </c:pt>
                <c:pt idx="1836">
                  <c:v>32.26</c:v>
                </c:pt>
                <c:pt idx="1837">
                  <c:v>105.51</c:v>
                </c:pt>
                <c:pt idx="1838">
                  <c:v>35.909999999999997</c:v>
                </c:pt>
                <c:pt idx="1839">
                  <c:v>20.84</c:v>
                </c:pt>
                <c:pt idx="1840">
                  <c:v>16.43</c:v>
                </c:pt>
                <c:pt idx="1841">
                  <c:v>16.809999999999999</c:v>
                </c:pt>
                <c:pt idx="1842">
                  <c:v>9.4600000000000009</c:v>
                </c:pt>
                <c:pt idx="1843">
                  <c:v>56.75</c:v>
                </c:pt>
                <c:pt idx="1844">
                  <c:v>303.20999999999998</c:v>
                </c:pt>
                <c:pt idx="1845">
                  <c:v>6.23</c:v>
                </c:pt>
                <c:pt idx="1846">
                  <c:v>364.07</c:v>
                </c:pt>
                <c:pt idx="1847">
                  <c:v>344.76</c:v>
                </c:pt>
                <c:pt idx="1848">
                  <c:v>26.88</c:v>
                </c:pt>
                <c:pt idx="1849">
                  <c:v>39.72</c:v>
                </c:pt>
                <c:pt idx="1850">
                  <c:v>415.6</c:v>
                </c:pt>
                <c:pt idx="1851">
                  <c:v>177.15</c:v>
                </c:pt>
                <c:pt idx="1852">
                  <c:v>168.34</c:v>
                </c:pt>
                <c:pt idx="1853">
                  <c:v>29.6</c:v>
                </c:pt>
                <c:pt idx="1854">
                  <c:v>22.59</c:v>
                </c:pt>
                <c:pt idx="1855">
                  <c:v>11.11</c:v>
                </c:pt>
                <c:pt idx="1856">
                  <c:v>16.25</c:v>
                </c:pt>
                <c:pt idx="1857">
                  <c:v>100.39</c:v>
                </c:pt>
                <c:pt idx="1858">
                  <c:v>13.76</c:v>
                </c:pt>
                <c:pt idx="1859">
                  <c:v>112.62</c:v>
                </c:pt>
                <c:pt idx="1860">
                  <c:v>61.45</c:v>
                </c:pt>
                <c:pt idx="1861">
                  <c:v>211.23</c:v>
                </c:pt>
                <c:pt idx="1862">
                  <c:v>76.83</c:v>
                </c:pt>
                <c:pt idx="1863">
                  <c:v>25.74</c:v>
                </c:pt>
                <c:pt idx="1864">
                  <c:v>36.51</c:v>
                </c:pt>
                <c:pt idx="1865">
                  <c:v>153.80000000000001</c:v>
                </c:pt>
                <c:pt idx="1866">
                  <c:v>73.12</c:v>
                </c:pt>
                <c:pt idx="1867">
                  <c:v>31.64</c:v>
                </c:pt>
                <c:pt idx="1868">
                  <c:v>77.650000000000006</c:v>
                </c:pt>
                <c:pt idx="1869">
                  <c:v>3.6</c:v>
                </c:pt>
                <c:pt idx="1870">
                  <c:v>44.76</c:v>
                </c:pt>
                <c:pt idx="1871">
                  <c:v>16.62</c:v>
                </c:pt>
                <c:pt idx="1872">
                  <c:v>8.3000000000000007</c:v>
                </c:pt>
                <c:pt idx="1873">
                  <c:v>18.14</c:v>
                </c:pt>
                <c:pt idx="1874">
                  <c:v>3.93</c:v>
                </c:pt>
                <c:pt idx="1875">
                  <c:v>61.85</c:v>
                </c:pt>
                <c:pt idx="1876">
                  <c:v>19.600000000000001</c:v>
                </c:pt>
                <c:pt idx="1877">
                  <c:v>205.87</c:v>
                </c:pt>
                <c:pt idx="1878">
                  <c:v>127.93</c:v>
                </c:pt>
                <c:pt idx="1879">
                  <c:v>91.74</c:v>
                </c:pt>
                <c:pt idx="1880">
                  <c:v>21.77</c:v>
                </c:pt>
                <c:pt idx="1881">
                  <c:v>21.1</c:v>
                </c:pt>
                <c:pt idx="1882">
                  <c:v>44.15</c:v>
                </c:pt>
                <c:pt idx="1883">
                  <c:v>75.56</c:v>
                </c:pt>
                <c:pt idx="1884">
                  <c:v>82.57</c:v>
                </c:pt>
                <c:pt idx="1885">
                  <c:v>51.84</c:v>
                </c:pt>
                <c:pt idx="1886">
                  <c:v>44.01</c:v>
                </c:pt>
                <c:pt idx="1887">
                  <c:v>25.22</c:v>
                </c:pt>
                <c:pt idx="1888">
                  <c:v>13.51</c:v>
                </c:pt>
                <c:pt idx="1889">
                  <c:v>69.56</c:v>
                </c:pt>
                <c:pt idx="1890">
                  <c:v>50.52</c:v>
                </c:pt>
                <c:pt idx="1891">
                  <c:v>234</c:v>
                </c:pt>
                <c:pt idx="1892">
                  <c:v>4.7</c:v>
                </c:pt>
                <c:pt idx="1893">
                  <c:v>92.3</c:v>
                </c:pt>
                <c:pt idx="1894">
                  <c:v>203.11</c:v>
                </c:pt>
                <c:pt idx="1895">
                  <c:v>26.46</c:v>
                </c:pt>
                <c:pt idx="1896">
                  <c:v>187.73</c:v>
                </c:pt>
                <c:pt idx="1897">
                  <c:v>163.43</c:v>
                </c:pt>
                <c:pt idx="1898">
                  <c:v>120.66</c:v>
                </c:pt>
                <c:pt idx="1899">
                  <c:v>46.69</c:v>
                </c:pt>
                <c:pt idx="1900">
                  <c:v>13.03</c:v>
                </c:pt>
                <c:pt idx="1901">
                  <c:v>37.96</c:v>
                </c:pt>
                <c:pt idx="1902">
                  <c:v>36.21</c:v>
                </c:pt>
                <c:pt idx="1903">
                  <c:v>90.19</c:v>
                </c:pt>
                <c:pt idx="1904">
                  <c:v>40.15</c:v>
                </c:pt>
                <c:pt idx="1905">
                  <c:v>37.159999999999997</c:v>
                </c:pt>
                <c:pt idx="1906">
                  <c:v>81.78</c:v>
                </c:pt>
                <c:pt idx="1907">
                  <c:v>8.76</c:v>
                </c:pt>
                <c:pt idx="1908">
                  <c:v>384.76</c:v>
                </c:pt>
                <c:pt idx="1909">
                  <c:v>83.39</c:v>
                </c:pt>
                <c:pt idx="1910">
                  <c:v>30.23</c:v>
                </c:pt>
                <c:pt idx="1911">
                  <c:v>203.37</c:v>
                </c:pt>
                <c:pt idx="1912">
                  <c:v>65.47</c:v>
                </c:pt>
                <c:pt idx="1913">
                  <c:v>18.28</c:v>
                </c:pt>
                <c:pt idx="1914">
                  <c:v>9.6999999999999993</c:v>
                </c:pt>
                <c:pt idx="1915">
                  <c:v>27.07</c:v>
                </c:pt>
                <c:pt idx="1916">
                  <c:v>99.63</c:v>
                </c:pt>
                <c:pt idx="1917">
                  <c:v>149.96</c:v>
                </c:pt>
                <c:pt idx="1918">
                  <c:v>26.82</c:v>
                </c:pt>
                <c:pt idx="1919">
                  <c:v>71.819999999999993</c:v>
                </c:pt>
                <c:pt idx="1920">
                  <c:v>364.05</c:v>
                </c:pt>
                <c:pt idx="1921">
                  <c:v>10.199999999999999</c:v>
                </c:pt>
                <c:pt idx="1922">
                  <c:v>0.26</c:v>
                </c:pt>
                <c:pt idx="1923">
                  <c:v>24.58</c:v>
                </c:pt>
                <c:pt idx="1924">
                  <c:v>94.62</c:v>
                </c:pt>
                <c:pt idx="1925">
                  <c:v>69.680000000000007</c:v>
                </c:pt>
                <c:pt idx="1926">
                  <c:v>46.63</c:v>
                </c:pt>
                <c:pt idx="1927">
                  <c:v>60.65</c:v>
                </c:pt>
                <c:pt idx="1928">
                  <c:v>115.86</c:v>
                </c:pt>
                <c:pt idx="1929">
                  <c:v>11.55</c:v>
                </c:pt>
                <c:pt idx="1930">
                  <c:v>175.97</c:v>
                </c:pt>
                <c:pt idx="1931">
                  <c:v>1.42</c:v>
                </c:pt>
                <c:pt idx="1932">
                  <c:v>62.87</c:v>
                </c:pt>
                <c:pt idx="1933">
                  <c:v>36.229999999999997</c:v>
                </c:pt>
                <c:pt idx="1934">
                  <c:v>149.83000000000001</c:v>
                </c:pt>
                <c:pt idx="1935">
                  <c:v>67.03</c:v>
                </c:pt>
                <c:pt idx="1936">
                  <c:v>44.62</c:v>
                </c:pt>
                <c:pt idx="1937">
                  <c:v>84.84</c:v>
                </c:pt>
                <c:pt idx="1938">
                  <c:v>25.5</c:v>
                </c:pt>
                <c:pt idx="1939">
                  <c:v>191.68</c:v>
                </c:pt>
                <c:pt idx="1940">
                  <c:v>97.17</c:v>
                </c:pt>
                <c:pt idx="1941">
                  <c:v>14.8</c:v>
                </c:pt>
                <c:pt idx="1942">
                  <c:v>95.95</c:v>
                </c:pt>
                <c:pt idx="1943">
                  <c:v>274.52</c:v>
                </c:pt>
                <c:pt idx="1944">
                  <c:v>91.71</c:v>
                </c:pt>
                <c:pt idx="1945">
                  <c:v>77.069999999999993</c:v>
                </c:pt>
                <c:pt idx="1946">
                  <c:v>453.12</c:v>
                </c:pt>
                <c:pt idx="1947">
                  <c:v>288.72000000000003</c:v>
                </c:pt>
                <c:pt idx="1948">
                  <c:v>24.57</c:v>
                </c:pt>
                <c:pt idx="1949">
                  <c:v>64.62</c:v>
                </c:pt>
                <c:pt idx="1950">
                  <c:v>17.29</c:v>
                </c:pt>
                <c:pt idx="1951">
                  <c:v>190.28</c:v>
                </c:pt>
                <c:pt idx="1952">
                  <c:v>97.78</c:v>
                </c:pt>
                <c:pt idx="1953">
                  <c:v>49.7</c:v>
                </c:pt>
                <c:pt idx="1954">
                  <c:v>15.87</c:v>
                </c:pt>
                <c:pt idx="1955">
                  <c:v>22.62</c:v>
                </c:pt>
                <c:pt idx="1956">
                  <c:v>67.489999999999995</c:v>
                </c:pt>
                <c:pt idx="1957">
                  <c:v>44.95</c:v>
                </c:pt>
                <c:pt idx="1958">
                  <c:v>10.15</c:v>
                </c:pt>
                <c:pt idx="1959">
                  <c:v>167</c:v>
                </c:pt>
                <c:pt idx="1960">
                  <c:v>90.64</c:v>
                </c:pt>
                <c:pt idx="1961">
                  <c:v>49.83</c:v>
                </c:pt>
                <c:pt idx="1962">
                  <c:v>37.799999999999997</c:v>
                </c:pt>
                <c:pt idx="1963">
                  <c:v>106.47</c:v>
                </c:pt>
                <c:pt idx="1964">
                  <c:v>131.51</c:v>
                </c:pt>
                <c:pt idx="1965">
                  <c:v>68.94</c:v>
                </c:pt>
                <c:pt idx="1966">
                  <c:v>14.02</c:v>
                </c:pt>
                <c:pt idx="1967">
                  <c:v>16.350000000000001</c:v>
                </c:pt>
                <c:pt idx="1968">
                  <c:v>28.96</c:v>
                </c:pt>
                <c:pt idx="1969">
                  <c:v>120.57</c:v>
                </c:pt>
                <c:pt idx="1970">
                  <c:v>92.96</c:v>
                </c:pt>
                <c:pt idx="1971">
                  <c:v>65.3</c:v>
                </c:pt>
                <c:pt idx="1972">
                  <c:v>1.1499999999999999</c:v>
                </c:pt>
                <c:pt idx="1973">
                  <c:v>24.82</c:v>
                </c:pt>
                <c:pt idx="1974">
                  <c:v>29.47</c:v>
                </c:pt>
                <c:pt idx="1975">
                  <c:v>19.02</c:v>
                </c:pt>
                <c:pt idx="1976">
                  <c:v>158.63999999999999</c:v>
                </c:pt>
                <c:pt idx="1977">
                  <c:v>33.979999999999997</c:v>
                </c:pt>
                <c:pt idx="1978">
                  <c:v>42.66</c:v>
                </c:pt>
                <c:pt idx="1979">
                  <c:v>63.56</c:v>
                </c:pt>
                <c:pt idx="1980">
                  <c:v>173.9</c:v>
                </c:pt>
                <c:pt idx="1981">
                  <c:v>26.89</c:v>
                </c:pt>
                <c:pt idx="1982">
                  <c:v>55.68</c:v>
                </c:pt>
                <c:pt idx="1983">
                  <c:v>45.54</c:v>
                </c:pt>
                <c:pt idx="1984">
                  <c:v>129.16999999999999</c:v>
                </c:pt>
                <c:pt idx="1985">
                  <c:v>79.47</c:v>
                </c:pt>
                <c:pt idx="1986">
                  <c:v>47.33</c:v>
                </c:pt>
                <c:pt idx="1987">
                  <c:v>98.38</c:v>
                </c:pt>
                <c:pt idx="1988">
                  <c:v>5.12</c:v>
                </c:pt>
                <c:pt idx="1989">
                  <c:v>93.88</c:v>
                </c:pt>
                <c:pt idx="1990">
                  <c:v>13.61</c:v>
                </c:pt>
                <c:pt idx="1991">
                  <c:v>1.23</c:v>
                </c:pt>
                <c:pt idx="1992">
                  <c:v>31.91</c:v>
                </c:pt>
                <c:pt idx="1993">
                  <c:v>20.329999999999998</c:v>
                </c:pt>
                <c:pt idx="1994">
                  <c:v>138.27000000000001</c:v>
                </c:pt>
                <c:pt idx="1995">
                  <c:v>235.13</c:v>
                </c:pt>
                <c:pt idx="1996">
                  <c:v>23.34</c:v>
                </c:pt>
                <c:pt idx="1997">
                  <c:v>78.22</c:v>
                </c:pt>
                <c:pt idx="1998">
                  <c:v>83.21</c:v>
                </c:pt>
                <c:pt idx="1999">
                  <c:v>86.58</c:v>
                </c:pt>
                <c:pt idx="2000">
                  <c:v>238.12</c:v>
                </c:pt>
                <c:pt idx="2001">
                  <c:v>15.82</c:v>
                </c:pt>
                <c:pt idx="2002">
                  <c:v>21.55</c:v>
                </c:pt>
                <c:pt idx="2003">
                  <c:v>130.03</c:v>
                </c:pt>
                <c:pt idx="2004">
                  <c:v>12.42</c:v>
                </c:pt>
                <c:pt idx="2005">
                  <c:v>34.46</c:v>
                </c:pt>
                <c:pt idx="2006">
                  <c:v>41.48</c:v>
                </c:pt>
                <c:pt idx="2007">
                  <c:v>41.96</c:v>
                </c:pt>
                <c:pt idx="2008">
                  <c:v>170.91</c:v>
                </c:pt>
                <c:pt idx="2009">
                  <c:v>49.18</c:v>
                </c:pt>
                <c:pt idx="2010">
                  <c:v>9.89</c:v>
                </c:pt>
                <c:pt idx="2011">
                  <c:v>229.11</c:v>
                </c:pt>
                <c:pt idx="2012">
                  <c:v>0.81</c:v>
                </c:pt>
                <c:pt idx="2013">
                  <c:v>184.26</c:v>
                </c:pt>
                <c:pt idx="2014">
                  <c:v>156.53</c:v>
                </c:pt>
                <c:pt idx="2015">
                  <c:v>13.43</c:v>
                </c:pt>
                <c:pt idx="2016">
                  <c:v>29.19</c:v>
                </c:pt>
                <c:pt idx="2017">
                  <c:v>104.39</c:v>
                </c:pt>
                <c:pt idx="2018">
                  <c:v>105.96</c:v>
                </c:pt>
                <c:pt idx="2019">
                  <c:v>135.85</c:v>
                </c:pt>
                <c:pt idx="2020">
                  <c:v>28.76</c:v>
                </c:pt>
                <c:pt idx="2021">
                  <c:v>53.98</c:v>
                </c:pt>
                <c:pt idx="2022">
                  <c:v>154.76</c:v>
                </c:pt>
                <c:pt idx="2023">
                  <c:v>18.04</c:v>
                </c:pt>
                <c:pt idx="2024">
                  <c:v>152.96</c:v>
                </c:pt>
                <c:pt idx="2025">
                  <c:v>104.8</c:v>
                </c:pt>
                <c:pt idx="2026">
                  <c:v>97.14</c:v>
                </c:pt>
                <c:pt idx="2027">
                  <c:v>196.68</c:v>
                </c:pt>
                <c:pt idx="2028">
                  <c:v>155.41999999999999</c:v>
                </c:pt>
                <c:pt idx="2029">
                  <c:v>57.38</c:v>
                </c:pt>
                <c:pt idx="2030">
                  <c:v>30.94</c:v>
                </c:pt>
                <c:pt idx="2031">
                  <c:v>38.78</c:v>
                </c:pt>
                <c:pt idx="2032">
                  <c:v>7.1</c:v>
                </c:pt>
                <c:pt idx="2033">
                  <c:v>27.63</c:v>
                </c:pt>
                <c:pt idx="2034">
                  <c:v>72.37</c:v>
                </c:pt>
                <c:pt idx="2035">
                  <c:v>78.78</c:v>
                </c:pt>
                <c:pt idx="2036">
                  <c:v>60.04</c:v>
                </c:pt>
                <c:pt idx="2037">
                  <c:v>13.83</c:v>
                </c:pt>
                <c:pt idx="2038">
                  <c:v>16.940000000000001</c:v>
                </c:pt>
                <c:pt idx="2039">
                  <c:v>165.24</c:v>
                </c:pt>
                <c:pt idx="2040">
                  <c:v>38.79</c:v>
                </c:pt>
                <c:pt idx="2041">
                  <c:v>13.17</c:v>
                </c:pt>
                <c:pt idx="2042">
                  <c:v>21.88</c:v>
                </c:pt>
                <c:pt idx="2043">
                  <c:v>127.54</c:v>
                </c:pt>
                <c:pt idx="2044">
                  <c:v>196.62</c:v>
                </c:pt>
                <c:pt idx="2045">
                  <c:v>34.71</c:v>
                </c:pt>
                <c:pt idx="2046">
                  <c:v>6.76</c:v>
                </c:pt>
                <c:pt idx="2047">
                  <c:v>27.7</c:v>
                </c:pt>
                <c:pt idx="2048">
                  <c:v>43.13</c:v>
                </c:pt>
                <c:pt idx="2049">
                  <c:v>118.73</c:v>
                </c:pt>
                <c:pt idx="2050">
                  <c:v>171.2</c:v>
                </c:pt>
                <c:pt idx="2051">
                  <c:v>117.62</c:v>
                </c:pt>
                <c:pt idx="2052">
                  <c:v>51.9</c:v>
                </c:pt>
                <c:pt idx="2053">
                  <c:v>178.19</c:v>
                </c:pt>
                <c:pt idx="2054">
                  <c:v>204.17</c:v>
                </c:pt>
                <c:pt idx="2055">
                  <c:v>74.849999999999994</c:v>
                </c:pt>
                <c:pt idx="2056">
                  <c:v>4.5599999999999996</c:v>
                </c:pt>
                <c:pt idx="2057">
                  <c:v>1.9</c:v>
                </c:pt>
                <c:pt idx="2058">
                  <c:v>161.31</c:v>
                </c:pt>
                <c:pt idx="2059">
                  <c:v>418.5</c:v>
                </c:pt>
                <c:pt idx="2060">
                  <c:v>2.35</c:v>
                </c:pt>
                <c:pt idx="2061">
                  <c:v>60.45</c:v>
                </c:pt>
                <c:pt idx="2062">
                  <c:v>62.02</c:v>
                </c:pt>
                <c:pt idx="2063">
                  <c:v>50.81</c:v>
                </c:pt>
                <c:pt idx="2064">
                  <c:v>60.04</c:v>
                </c:pt>
                <c:pt idx="2065">
                  <c:v>84.76</c:v>
                </c:pt>
                <c:pt idx="2066">
                  <c:v>307.49</c:v>
                </c:pt>
                <c:pt idx="2067">
                  <c:v>65.66</c:v>
                </c:pt>
                <c:pt idx="2068">
                  <c:v>72.52</c:v>
                </c:pt>
                <c:pt idx="2069">
                  <c:v>82.35</c:v>
                </c:pt>
                <c:pt idx="2070">
                  <c:v>14.9</c:v>
                </c:pt>
                <c:pt idx="2071">
                  <c:v>20.23</c:v>
                </c:pt>
                <c:pt idx="2072">
                  <c:v>53.2</c:v>
                </c:pt>
                <c:pt idx="2073">
                  <c:v>7.01</c:v>
                </c:pt>
                <c:pt idx="2074">
                  <c:v>121.72</c:v>
                </c:pt>
                <c:pt idx="2075">
                  <c:v>123.59</c:v>
                </c:pt>
                <c:pt idx="2076">
                  <c:v>177.1</c:v>
                </c:pt>
                <c:pt idx="2077">
                  <c:v>112.61</c:v>
                </c:pt>
                <c:pt idx="2078">
                  <c:v>31.12</c:v>
                </c:pt>
                <c:pt idx="2079">
                  <c:v>12.55</c:v>
                </c:pt>
                <c:pt idx="2080">
                  <c:v>188.4</c:v>
                </c:pt>
                <c:pt idx="2081">
                  <c:v>115.06</c:v>
                </c:pt>
                <c:pt idx="2082">
                  <c:v>102.13</c:v>
                </c:pt>
                <c:pt idx="2083">
                  <c:v>7.95</c:v>
                </c:pt>
                <c:pt idx="2084">
                  <c:v>206.1</c:v>
                </c:pt>
                <c:pt idx="2085">
                  <c:v>18.78</c:v>
                </c:pt>
                <c:pt idx="2086">
                  <c:v>74.290000000000006</c:v>
                </c:pt>
                <c:pt idx="2087">
                  <c:v>41.97</c:v>
                </c:pt>
                <c:pt idx="2088">
                  <c:v>71.290000000000006</c:v>
                </c:pt>
                <c:pt idx="2089">
                  <c:v>142.9</c:v>
                </c:pt>
                <c:pt idx="2090">
                  <c:v>73.05</c:v>
                </c:pt>
                <c:pt idx="2091">
                  <c:v>14.89</c:v>
                </c:pt>
                <c:pt idx="2092">
                  <c:v>40.28</c:v>
                </c:pt>
                <c:pt idx="2093">
                  <c:v>1.1200000000000001</c:v>
                </c:pt>
                <c:pt idx="2094">
                  <c:v>16.91</c:v>
                </c:pt>
                <c:pt idx="2095">
                  <c:v>68.84</c:v>
                </c:pt>
                <c:pt idx="2096">
                  <c:v>70.94</c:v>
                </c:pt>
                <c:pt idx="2097">
                  <c:v>79.819999999999993</c:v>
                </c:pt>
                <c:pt idx="2098">
                  <c:v>24.82</c:v>
                </c:pt>
                <c:pt idx="2099">
                  <c:v>13.5</c:v>
                </c:pt>
                <c:pt idx="2100">
                  <c:v>52.02</c:v>
                </c:pt>
                <c:pt idx="2101">
                  <c:v>95.76</c:v>
                </c:pt>
                <c:pt idx="2102">
                  <c:v>32.65</c:v>
                </c:pt>
                <c:pt idx="2103">
                  <c:v>69.709999999999994</c:v>
                </c:pt>
                <c:pt idx="2104">
                  <c:v>68.69</c:v>
                </c:pt>
                <c:pt idx="2105">
                  <c:v>17.600000000000001</c:v>
                </c:pt>
                <c:pt idx="2106">
                  <c:v>173.03</c:v>
                </c:pt>
                <c:pt idx="2107">
                  <c:v>310.88</c:v>
                </c:pt>
                <c:pt idx="2108">
                  <c:v>110.2</c:v>
                </c:pt>
                <c:pt idx="2109">
                  <c:v>19.23</c:v>
                </c:pt>
                <c:pt idx="2110">
                  <c:v>19.27</c:v>
                </c:pt>
                <c:pt idx="2111">
                  <c:v>114.52</c:v>
                </c:pt>
                <c:pt idx="2112">
                  <c:v>131.32</c:v>
                </c:pt>
                <c:pt idx="2113">
                  <c:v>58.37</c:v>
                </c:pt>
                <c:pt idx="2114">
                  <c:v>47.63</c:v>
                </c:pt>
                <c:pt idx="2115">
                  <c:v>52.22</c:v>
                </c:pt>
                <c:pt idx="2116">
                  <c:v>34.619999999999997</c:v>
                </c:pt>
                <c:pt idx="2117">
                  <c:v>23.38</c:v>
                </c:pt>
                <c:pt idx="2118">
                  <c:v>159.63999999999999</c:v>
                </c:pt>
                <c:pt idx="2119">
                  <c:v>100.34</c:v>
                </c:pt>
                <c:pt idx="2120">
                  <c:v>64.91</c:v>
                </c:pt>
                <c:pt idx="2121">
                  <c:v>31.29</c:v>
                </c:pt>
                <c:pt idx="2122">
                  <c:v>7.11</c:v>
                </c:pt>
                <c:pt idx="2123">
                  <c:v>42.63</c:v>
                </c:pt>
                <c:pt idx="2124">
                  <c:v>6.23</c:v>
                </c:pt>
                <c:pt idx="2125">
                  <c:v>51.77</c:v>
                </c:pt>
                <c:pt idx="2126">
                  <c:v>9.51</c:v>
                </c:pt>
                <c:pt idx="2127">
                  <c:v>16.57</c:v>
                </c:pt>
                <c:pt idx="2128">
                  <c:v>165.92</c:v>
                </c:pt>
                <c:pt idx="2129">
                  <c:v>50.62</c:v>
                </c:pt>
                <c:pt idx="2130">
                  <c:v>5.89</c:v>
                </c:pt>
                <c:pt idx="2131">
                  <c:v>43.35</c:v>
                </c:pt>
                <c:pt idx="2132">
                  <c:v>44.69</c:v>
                </c:pt>
                <c:pt idx="2133">
                  <c:v>226.66</c:v>
                </c:pt>
                <c:pt idx="2134">
                  <c:v>11.78</c:v>
                </c:pt>
                <c:pt idx="2135">
                  <c:v>185.37</c:v>
                </c:pt>
                <c:pt idx="2136">
                  <c:v>5.76</c:v>
                </c:pt>
                <c:pt idx="2137">
                  <c:v>152.16</c:v>
                </c:pt>
                <c:pt idx="2138">
                  <c:v>28.64</c:v>
                </c:pt>
                <c:pt idx="2139">
                  <c:v>9.8000000000000007</c:v>
                </c:pt>
                <c:pt idx="2140">
                  <c:v>67.760000000000005</c:v>
                </c:pt>
                <c:pt idx="2141">
                  <c:v>71.77</c:v>
                </c:pt>
                <c:pt idx="2142">
                  <c:v>26.57</c:v>
                </c:pt>
                <c:pt idx="2143">
                  <c:v>32.78</c:v>
                </c:pt>
                <c:pt idx="2144">
                  <c:v>3.68</c:v>
                </c:pt>
                <c:pt idx="2145">
                  <c:v>110.1</c:v>
                </c:pt>
                <c:pt idx="2146">
                  <c:v>1.04</c:v>
                </c:pt>
                <c:pt idx="2147">
                  <c:v>93.69</c:v>
                </c:pt>
                <c:pt idx="2148">
                  <c:v>120.8</c:v>
                </c:pt>
                <c:pt idx="2149">
                  <c:v>16.170000000000002</c:v>
                </c:pt>
                <c:pt idx="2150">
                  <c:v>98.64</c:v>
                </c:pt>
                <c:pt idx="2151">
                  <c:v>9.24</c:v>
                </c:pt>
                <c:pt idx="2152">
                  <c:v>87.56</c:v>
                </c:pt>
                <c:pt idx="2153">
                  <c:v>9.68</c:v>
                </c:pt>
                <c:pt idx="2154">
                  <c:v>377.2</c:v>
                </c:pt>
                <c:pt idx="2155">
                  <c:v>257.18</c:v>
                </c:pt>
                <c:pt idx="2156">
                  <c:v>134.78</c:v>
                </c:pt>
                <c:pt idx="2157">
                  <c:v>39.130000000000003</c:v>
                </c:pt>
                <c:pt idx="2158">
                  <c:v>76.33</c:v>
                </c:pt>
                <c:pt idx="2159">
                  <c:v>15.62</c:v>
                </c:pt>
                <c:pt idx="2160">
                  <c:v>7.67</c:v>
                </c:pt>
                <c:pt idx="2161">
                  <c:v>31.18</c:v>
                </c:pt>
                <c:pt idx="2162">
                  <c:v>10.25</c:v>
                </c:pt>
                <c:pt idx="2163">
                  <c:v>115.13</c:v>
                </c:pt>
                <c:pt idx="2164">
                  <c:v>6.3</c:v>
                </c:pt>
                <c:pt idx="2165">
                  <c:v>16.84</c:v>
                </c:pt>
                <c:pt idx="2166">
                  <c:v>148.99</c:v>
                </c:pt>
                <c:pt idx="2167">
                  <c:v>72.28</c:v>
                </c:pt>
                <c:pt idx="2168">
                  <c:v>206.64</c:v>
                </c:pt>
                <c:pt idx="2169">
                  <c:v>53.84</c:v>
                </c:pt>
                <c:pt idx="2170">
                  <c:v>28.57</c:v>
                </c:pt>
                <c:pt idx="2171">
                  <c:v>172.05</c:v>
                </c:pt>
                <c:pt idx="2172">
                  <c:v>29.31</c:v>
                </c:pt>
                <c:pt idx="2173">
                  <c:v>99.67</c:v>
                </c:pt>
                <c:pt idx="2174">
                  <c:v>9.8800000000000008</c:v>
                </c:pt>
                <c:pt idx="2175">
                  <c:v>29.12</c:v>
                </c:pt>
                <c:pt idx="2176">
                  <c:v>39</c:v>
                </c:pt>
                <c:pt idx="2177">
                  <c:v>17.41</c:v>
                </c:pt>
                <c:pt idx="2178">
                  <c:v>126.85</c:v>
                </c:pt>
                <c:pt idx="2179">
                  <c:v>126.96</c:v>
                </c:pt>
                <c:pt idx="2180">
                  <c:v>32.96</c:v>
                </c:pt>
                <c:pt idx="2181">
                  <c:v>7.64</c:v>
                </c:pt>
                <c:pt idx="2182">
                  <c:v>7.44</c:v>
                </c:pt>
                <c:pt idx="2183">
                  <c:v>84.19</c:v>
                </c:pt>
                <c:pt idx="2184">
                  <c:v>208.33</c:v>
                </c:pt>
                <c:pt idx="2185">
                  <c:v>71.19</c:v>
                </c:pt>
                <c:pt idx="2186">
                  <c:v>20.56</c:v>
                </c:pt>
                <c:pt idx="2187">
                  <c:v>16.079999999999998</c:v>
                </c:pt>
                <c:pt idx="2188">
                  <c:v>171.85</c:v>
                </c:pt>
                <c:pt idx="2189">
                  <c:v>2.0699999999999998</c:v>
                </c:pt>
                <c:pt idx="2190">
                  <c:v>81.59</c:v>
                </c:pt>
                <c:pt idx="2191">
                  <c:v>13.74</c:v>
                </c:pt>
                <c:pt idx="2192">
                  <c:v>40.98</c:v>
                </c:pt>
                <c:pt idx="2193">
                  <c:v>231.18</c:v>
                </c:pt>
                <c:pt idx="2194">
                  <c:v>11.81</c:v>
                </c:pt>
                <c:pt idx="2195">
                  <c:v>28.82</c:v>
                </c:pt>
                <c:pt idx="2196">
                  <c:v>136.37</c:v>
                </c:pt>
                <c:pt idx="2197">
                  <c:v>38.24</c:v>
                </c:pt>
                <c:pt idx="2198">
                  <c:v>235</c:v>
                </c:pt>
                <c:pt idx="2199">
                  <c:v>9.59</c:v>
                </c:pt>
                <c:pt idx="2200">
                  <c:v>113.44</c:v>
                </c:pt>
                <c:pt idx="2201">
                  <c:v>142.4</c:v>
                </c:pt>
                <c:pt idx="2202">
                  <c:v>185.3</c:v>
                </c:pt>
                <c:pt idx="2203">
                  <c:v>114.08</c:v>
                </c:pt>
                <c:pt idx="2204">
                  <c:v>12.66</c:v>
                </c:pt>
                <c:pt idx="2205">
                  <c:v>53.15</c:v>
                </c:pt>
                <c:pt idx="2206">
                  <c:v>33.36</c:v>
                </c:pt>
                <c:pt idx="2207">
                  <c:v>20.350000000000001</c:v>
                </c:pt>
                <c:pt idx="2208">
                  <c:v>97.74</c:v>
                </c:pt>
                <c:pt idx="2209">
                  <c:v>104.92</c:v>
                </c:pt>
                <c:pt idx="2210">
                  <c:v>75.56</c:v>
                </c:pt>
                <c:pt idx="2211">
                  <c:v>77.83</c:v>
                </c:pt>
                <c:pt idx="2212">
                  <c:v>208.12</c:v>
                </c:pt>
                <c:pt idx="2213">
                  <c:v>2.14</c:v>
                </c:pt>
                <c:pt idx="2214">
                  <c:v>305.02</c:v>
                </c:pt>
                <c:pt idx="2215">
                  <c:v>25.15</c:v>
                </c:pt>
                <c:pt idx="2216">
                  <c:v>114.79</c:v>
                </c:pt>
                <c:pt idx="2217">
                  <c:v>56.01</c:v>
                </c:pt>
                <c:pt idx="2218">
                  <c:v>218.31</c:v>
                </c:pt>
                <c:pt idx="2219">
                  <c:v>8.44</c:v>
                </c:pt>
                <c:pt idx="2220">
                  <c:v>38.71</c:v>
                </c:pt>
                <c:pt idx="2221">
                  <c:v>92.58</c:v>
                </c:pt>
                <c:pt idx="2222">
                  <c:v>142.72999999999999</c:v>
                </c:pt>
                <c:pt idx="2223">
                  <c:v>45.84</c:v>
                </c:pt>
                <c:pt idx="2224">
                  <c:v>248.77</c:v>
                </c:pt>
                <c:pt idx="2225">
                  <c:v>122.13</c:v>
                </c:pt>
                <c:pt idx="2226">
                  <c:v>57.12</c:v>
                </c:pt>
                <c:pt idx="2227">
                  <c:v>43.65</c:v>
                </c:pt>
                <c:pt idx="2228">
                  <c:v>51.91</c:v>
                </c:pt>
                <c:pt idx="2229">
                  <c:v>67.34</c:v>
                </c:pt>
                <c:pt idx="2230">
                  <c:v>160.26</c:v>
                </c:pt>
                <c:pt idx="2231">
                  <c:v>118.8</c:v>
                </c:pt>
                <c:pt idx="2232">
                  <c:v>19.670000000000002</c:v>
                </c:pt>
                <c:pt idx="2233">
                  <c:v>57.02</c:v>
                </c:pt>
                <c:pt idx="2234">
                  <c:v>17.95</c:v>
                </c:pt>
                <c:pt idx="2235">
                  <c:v>27.94</c:v>
                </c:pt>
                <c:pt idx="2236">
                  <c:v>352.17</c:v>
                </c:pt>
                <c:pt idx="2237">
                  <c:v>158.41999999999999</c:v>
                </c:pt>
                <c:pt idx="2238">
                  <c:v>17.75</c:v>
                </c:pt>
                <c:pt idx="2239">
                  <c:v>65.900000000000006</c:v>
                </c:pt>
                <c:pt idx="2240">
                  <c:v>55.2</c:v>
                </c:pt>
                <c:pt idx="2241">
                  <c:v>47.56</c:v>
                </c:pt>
                <c:pt idx="2242">
                  <c:v>36.21</c:v>
                </c:pt>
                <c:pt idx="2243">
                  <c:v>11.7</c:v>
                </c:pt>
                <c:pt idx="2244">
                  <c:v>4.5999999999999996</c:v>
                </c:pt>
                <c:pt idx="2245">
                  <c:v>52.43</c:v>
                </c:pt>
                <c:pt idx="2246">
                  <c:v>53.18</c:v>
                </c:pt>
                <c:pt idx="2247">
                  <c:v>167.37</c:v>
                </c:pt>
                <c:pt idx="2248">
                  <c:v>80.72</c:v>
                </c:pt>
                <c:pt idx="2249">
                  <c:v>81.69</c:v>
                </c:pt>
                <c:pt idx="2250">
                  <c:v>134.15</c:v>
                </c:pt>
                <c:pt idx="2251">
                  <c:v>50.4</c:v>
                </c:pt>
                <c:pt idx="2252">
                  <c:v>136.07</c:v>
                </c:pt>
                <c:pt idx="2253">
                  <c:v>254.98</c:v>
                </c:pt>
                <c:pt idx="2254">
                  <c:v>225.22</c:v>
                </c:pt>
                <c:pt idx="2255">
                  <c:v>31.48</c:v>
                </c:pt>
                <c:pt idx="2256">
                  <c:v>15.75</c:v>
                </c:pt>
                <c:pt idx="2257">
                  <c:v>7.54</c:v>
                </c:pt>
                <c:pt idx="2258">
                  <c:v>95.91</c:v>
                </c:pt>
                <c:pt idx="2259">
                  <c:v>81.3</c:v>
                </c:pt>
                <c:pt idx="2260">
                  <c:v>6.91</c:v>
                </c:pt>
                <c:pt idx="2261">
                  <c:v>257.75</c:v>
                </c:pt>
                <c:pt idx="2262">
                  <c:v>97.69</c:v>
                </c:pt>
                <c:pt idx="2263">
                  <c:v>16.940000000000001</c:v>
                </c:pt>
                <c:pt idx="2264">
                  <c:v>20.58</c:v>
                </c:pt>
                <c:pt idx="2265">
                  <c:v>24.51</c:v>
                </c:pt>
                <c:pt idx="2266">
                  <c:v>8.2899999999999991</c:v>
                </c:pt>
                <c:pt idx="2267">
                  <c:v>61.57</c:v>
                </c:pt>
                <c:pt idx="2268">
                  <c:v>30.52</c:v>
                </c:pt>
                <c:pt idx="2269">
                  <c:v>30.85</c:v>
                </c:pt>
                <c:pt idx="2270">
                  <c:v>102.69</c:v>
                </c:pt>
                <c:pt idx="2271">
                  <c:v>3.91</c:v>
                </c:pt>
                <c:pt idx="2272">
                  <c:v>134.30000000000001</c:v>
                </c:pt>
                <c:pt idx="2273">
                  <c:v>14.05</c:v>
                </c:pt>
                <c:pt idx="2274">
                  <c:v>11.99</c:v>
                </c:pt>
                <c:pt idx="2275">
                  <c:v>0.44</c:v>
                </c:pt>
                <c:pt idx="2276">
                  <c:v>63.57</c:v>
                </c:pt>
                <c:pt idx="2277">
                  <c:v>14.48</c:v>
                </c:pt>
                <c:pt idx="2278">
                  <c:v>49.35</c:v>
                </c:pt>
                <c:pt idx="2279">
                  <c:v>65.94</c:v>
                </c:pt>
                <c:pt idx="2280">
                  <c:v>55.32</c:v>
                </c:pt>
                <c:pt idx="2281">
                  <c:v>2</c:v>
                </c:pt>
                <c:pt idx="2282">
                  <c:v>35.4</c:v>
                </c:pt>
                <c:pt idx="2283">
                  <c:v>19.91</c:v>
                </c:pt>
                <c:pt idx="2284">
                  <c:v>2.62</c:v>
                </c:pt>
                <c:pt idx="2285">
                  <c:v>42.53</c:v>
                </c:pt>
                <c:pt idx="2286">
                  <c:v>19.82</c:v>
                </c:pt>
                <c:pt idx="2287">
                  <c:v>11.89</c:v>
                </c:pt>
                <c:pt idx="2288">
                  <c:v>99.04</c:v>
                </c:pt>
                <c:pt idx="2289">
                  <c:v>8.31</c:v>
                </c:pt>
                <c:pt idx="2290">
                  <c:v>52.31</c:v>
                </c:pt>
                <c:pt idx="2291">
                  <c:v>7.97</c:v>
                </c:pt>
                <c:pt idx="2292">
                  <c:v>178.5</c:v>
                </c:pt>
                <c:pt idx="2293">
                  <c:v>239.26</c:v>
                </c:pt>
                <c:pt idx="2294">
                  <c:v>66.790000000000006</c:v>
                </c:pt>
                <c:pt idx="2295">
                  <c:v>250.72</c:v>
                </c:pt>
                <c:pt idx="2296">
                  <c:v>26.56</c:v>
                </c:pt>
                <c:pt idx="2297">
                  <c:v>56.03</c:v>
                </c:pt>
                <c:pt idx="2298">
                  <c:v>229.45</c:v>
                </c:pt>
                <c:pt idx="2299">
                  <c:v>129.97999999999999</c:v>
                </c:pt>
                <c:pt idx="2300">
                  <c:v>82.44</c:v>
                </c:pt>
                <c:pt idx="2301">
                  <c:v>55.3</c:v>
                </c:pt>
                <c:pt idx="2302">
                  <c:v>3.29</c:v>
                </c:pt>
                <c:pt idx="2303">
                  <c:v>22.24</c:v>
                </c:pt>
                <c:pt idx="2304">
                  <c:v>30.41</c:v>
                </c:pt>
                <c:pt idx="2305">
                  <c:v>62.97</c:v>
                </c:pt>
                <c:pt idx="2306">
                  <c:v>29.9</c:v>
                </c:pt>
                <c:pt idx="2307">
                  <c:v>11.38</c:v>
                </c:pt>
                <c:pt idx="2308">
                  <c:v>51.84</c:v>
                </c:pt>
                <c:pt idx="2309">
                  <c:v>44.22</c:v>
                </c:pt>
                <c:pt idx="2310">
                  <c:v>78.89</c:v>
                </c:pt>
                <c:pt idx="2311">
                  <c:v>13.89</c:v>
                </c:pt>
                <c:pt idx="2312">
                  <c:v>102.71</c:v>
                </c:pt>
                <c:pt idx="2313">
                  <c:v>44.72</c:v>
                </c:pt>
                <c:pt idx="2314">
                  <c:v>19.73</c:v>
                </c:pt>
                <c:pt idx="2315">
                  <c:v>176.33</c:v>
                </c:pt>
                <c:pt idx="2316">
                  <c:v>31.83</c:v>
                </c:pt>
                <c:pt idx="2317">
                  <c:v>346.63</c:v>
                </c:pt>
                <c:pt idx="2318">
                  <c:v>42.29</c:v>
                </c:pt>
                <c:pt idx="2319">
                  <c:v>59.58</c:v>
                </c:pt>
                <c:pt idx="2320">
                  <c:v>7.6</c:v>
                </c:pt>
                <c:pt idx="2321">
                  <c:v>18.8</c:v>
                </c:pt>
                <c:pt idx="2322">
                  <c:v>4.49</c:v>
                </c:pt>
                <c:pt idx="2323">
                  <c:v>172.22</c:v>
                </c:pt>
                <c:pt idx="2324">
                  <c:v>86.74</c:v>
                </c:pt>
                <c:pt idx="2325">
                  <c:v>8.07</c:v>
                </c:pt>
                <c:pt idx="2326">
                  <c:v>38.729999999999997</c:v>
                </c:pt>
                <c:pt idx="2327">
                  <c:v>45.36</c:v>
                </c:pt>
                <c:pt idx="2328">
                  <c:v>38.479999999999997</c:v>
                </c:pt>
                <c:pt idx="2329">
                  <c:v>150.4</c:v>
                </c:pt>
                <c:pt idx="2330">
                  <c:v>74.41</c:v>
                </c:pt>
                <c:pt idx="2331">
                  <c:v>0.2</c:v>
                </c:pt>
                <c:pt idx="2332">
                  <c:v>21.84</c:v>
                </c:pt>
                <c:pt idx="2333">
                  <c:v>41.29</c:v>
                </c:pt>
                <c:pt idx="2334">
                  <c:v>125.65</c:v>
                </c:pt>
                <c:pt idx="2335">
                  <c:v>9.0399999999999991</c:v>
                </c:pt>
                <c:pt idx="2336">
                  <c:v>17.16</c:v>
                </c:pt>
                <c:pt idx="2337">
                  <c:v>53.64</c:v>
                </c:pt>
                <c:pt idx="2338">
                  <c:v>76.400000000000006</c:v>
                </c:pt>
                <c:pt idx="2339">
                  <c:v>360.08</c:v>
                </c:pt>
                <c:pt idx="2340">
                  <c:v>90.68</c:v>
                </c:pt>
                <c:pt idx="2341">
                  <c:v>90.5</c:v>
                </c:pt>
                <c:pt idx="2342">
                  <c:v>183.5</c:v>
                </c:pt>
                <c:pt idx="2343">
                  <c:v>97.21</c:v>
                </c:pt>
                <c:pt idx="2344">
                  <c:v>335.44</c:v>
                </c:pt>
                <c:pt idx="2345">
                  <c:v>248.35</c:v>
                </c:pt>
                <c:pt idx="2346">
                  <c:v>39.08</c:v>
                </c:pt>
                <c:pt idx="2347">
                  <c:v>436.29</c:v>
                </c:pt>
                <c:pt idx="2348">
                  <c:v>155.29</c:v>
                </c:pt>
                <c:pt idx="2349">
                  <c:v>32.47</c:v>
                </c:pt>
                <c:pt idx="2350">
                  <c:v>32.299999999999997</c:v>
                </c:pt>
                <c:pt idx="2351">
                  <c:v>62.72</c:v>
                </c:pt>
                <c:pt idx="2352">
                  <c:v>55.71</c:v>
                </c:pt>
                <c:pt idx="2353">
                  <c:v>152.52000000000001</c:v>
                </c:pt>
                <c:pt idx="2354">
                  <c:v>160.13999999999999</c:v>
                </c:pt>
                <c:pt idx="2355">
                  <c:v>265.02</c:v>
                </c:pt>
                <c:pt idx="2356">
                  <c:v>1.22</c:v>
                </c:pt>
                <c:pt idx="2357">
                  <c:v>78.569999999999993</c:v>
                </c:pt>
                <c:pt idx="2358">
                  <c:v>231.79</c:v>
                </c:pt>
                <c:pt idx="2359">
                  <c:v>21.56</c:v>
                </c:pt>
                <c:pt idx="2360">
                  <c:v>7.7</c:v>
                </c:pt>
                <c:pt idx="2361">
                  <c:v>29.39</c:v>
                </c:pt>
                <c:pt idx="2362">
                  <c:v>15.82</c:v>
                </c:pt>
                <c:pt idx="2363">
                  <c:v>44.85</c:v>
                </c:pt>
                <c:pt idx="2364">
                  <c:v>69.849999999999994</c:v>
                </c:pt>
                <c:pt idx="2365">
                  <c:v>104.62</c:v>
                </c:pt>
                <c:pt idx="2366">
                  <c:v>76.59</c:v>
                </c:pt>
                <c:pt idx="2367">
                  <c:v>12.21</c:v>
                </c:pt>
                <c:pt idx="2368">
                  <c:v>182.2</c:v>
                </c:pt>
                <c:pt idx="2369">
                  <c:v>132.28</c:v>
                </c:pt>
                <c:pt idx="2370">
                  <c:v>53.85</c:v>
                </c:pt>
                <c:pt idx="2371">
                  <c:v>113.4</c:v>
                </c:pt>
                <c:pt idx="2372">
                  <c:v>194.77</c:v>
                </c:pt>
                <c:pt idx="2373">
                  <c:v>29.2</c:v>
                </c:pt>
                <c:pt idx="2374">
                  <c:v>174.92</c:v>
                </c:pt>
                <c:pt idx="2375">
                  <c:v>108.42</c:v>
                </c:pt>
                <c:pt idx="2376">
                  <c:v>75.349999999999994</c:v>
                </c:pt>
                <c:pt idx="2377">
                  <c:v>7.08</c:v>
                </c:pt>
                <c:pt idx="2378">
                  <c:v>33.229999999999997</c:v>
                </c:pt>
                <c:pt idx="2379">
                  <c:v>106.07</c:v>
                </c:pt>
                <c:pt idx="2380">
                  <c:v>81.89</c:v>
                </c:pt>
                <c:pt idx="2381">
                  <c:v>40.75</c:v>
                </c:pt>
                <c:pt idx="2382">
                  <c:v>327.47000000000003</c:v>
                </c:pt>
                <c:pt idx="2383">
                  <c:v>241.21</c:v>
                </c:pt>
                <c:pt idx="2384">
                  <c:v>244.03</c:v>
                </c:pt>
                <c:pt idx="2385">
                  <c:v>101.2</c:v>
                </c:pt>
                <c:pt idx="2386">
                  <c:v>93.34</c:v>
                </c:pt>
                <c:pt idx="2387">
                  <c:v>20.9</c:v>
                </c:pt>
                <c:pt idx="2388">
                  <c:v>87.84</c:v>
                </c:pt>
                <c:pt idx="2389">
                  <c:v>51.03</c:v>
                </c:pt>
                <c:pt idx="2390">
                  <c:v>172.96</c:v>
                </c:pt>
                <c:pt idx="2391">
                  <c:v>261.08999999999997</c:v>
                </c:pt>
                <c:pt idx="2392">
                  <c:v>65.17</c:v>
                </c:pt>
                <c:pt idx="2393">
                  <c:v>46.3</c:v>
                </c:pt>
                <c:pt idx="2394">
                  <c:v>17.66</c:v>
                </c:pt>
                <c:pt idx="2395">
                  <c:v>77.14</c:v>
                </c:pt>
                <c:pt idx="2396">
                  <c:v>60.43</c:v>
                </c:pt>
                <c:pt idx="2397">
                  <c:v>55.3</c:v>
                </c:pt>
                <c:pt idx="2398">
                  <c:v>46.79</c:v>
                </c:pt>
                <c:pt idx="2399">
                  <c:v>26.88</c:v>
                </c:pt>
                <c:pt idx="2400">
                  <c:v>15.48</c:v>
                </c:pt>
                <c:pt idx="2401">
                  <c:v>169.41</c:v>
                </c:pt>
                <c:pt idx="2402">
                  <c:v>30.03</c:v>
                </c:pt>
                <c:pt idx="2403">
                  <c:v>36.229999999999997</c:v>
                </c:pt>
                <c:pt idx="2404">
                  <c:v>155.25</c:v>
                </c:pt>
                <c:pt idx="2405">
                  <c:v>59.81</c:v>
                </c:pt>
                <c:pt idx="2406">
                  <c:v>40.98</c:v>
                </c:pt>
                <c:pt idx="2407">
                  <c:v>71.97</c:v>
                </c:pt>
                <c:pt idx="2408">
                  <c:v>24.84</c:v>
                </c:pt>
                <c:pt idx="2409">
                  <c:v>46.51</c:v>
                </c:pt>
                <c:pt idx="2410">
                  <c:v>91.41</c:v>
                </c:pt>
                <c:pt idx="2411">
                  <c:v>71.88</c:v>
                </c:pt>
                <c:pt idx="2412">
                  <c:v>166.57</c:v>
                </c:pt>
                <c:pt idx="2413">
                  <c:v>120.41</c:v>
                </c:pt>
                <c:pt idx="2414">
                  <c:v>32.15</c:v>
                </c:pt>
                <c:pt idx="2415">
                  <c:v>375.34</c:v>
                </c:pt>
                <c:pt idx="2416">
                  <c:v>17.59</c:v>
                </c:pt>
                <c:pt idx="2417">
                  <c:v>31.23</c:v>
                </c:pt>
                <c:pt idx="2418">
                  <c:v>130.26</c:v>
                </c:pt>
                <c:pt idx="2419">
                  <c:v>155.26</c:v>
                </c:pt>
                <c:pt idx="2420">
                  <c:v>38.15</c:v>
                </c:pt>
                <c:pt idx="2421">
                  <c:v>53.77</c:v>
                </c:pt>
                <c:pt idx="2422">
                  <c:v>109.49</c:v>
                </c:pt>
                <c:pt idx="2423">
                  <c:v>5.8</c:v>
                </c:pt>
                <c:pt idx="2424">
                  <c:v>84.66</c:v>
                </c:pt>
                <c:pt idx="2425">
                  <c:v>205.94</c:v>
                </c:pt>
                <c:pt idx="2426">
                  <c:v>56.96</c:v>
                </c:pt>
                <c:pt idx="2427">
                  <c:v>353.87</c:v>
                </c:pt>
                <c:pt idx="2428">
                  <c:v>65.62</c:v>
                </c:pt>
                <c:pt idx="2429">
                  <c:v>2.65</c:v>
                </c:pt>
                <c:pt idx="2430">
                  <c:v>59.34</c:v>
                </c:pt>
                <c:pt idx="2431">
                  <c:v>148.83000000000001</c:v>
                </c:pt>
                <c:pt idx="2432">
                  <c:v>32.549999999999997</c:v>
                </c:pt>
                <c:pt idx="2433">
                  <c:v>32.35</c:v>
                </c:pt>
                <c:pt idx="2434">
                  <c:v>22.64</c:v>
                </c:pt>
                <c:pt idx="2435">
                  <c:v>9.08</c:v>
                </c:pt>
                <c:pt idx="2436">
                  <c:v>128.34</c:v>
                </c:pt>
                <c:pt idx="2437">
                  <c:v>14.49</c:v>
                </c:pt>
                <c:pt idx="2438">
                  <c:v>56.27</c:v>
                </c:pt>
                <c:pt idx="2439">
                  <c:v>5.37</c:v>
                </c:pt>
                <c:pt idx="2440">
                  <c:v>68.010000000000005</c:v>
                </c:pt>
                <c:pt idx="2441">
                  <c:v>86.38</c:v>
                </c:pt>
                <c:pt idx="2442">
                  <c:v>16.78</c:v>
                </c:pt>
                <c:pt idx="2443">
                  <c:v>3.79</c:v>
                </c:pt>
                <c:pt idx="2444">
                  <c:v>218.41</c:v>
                </c:pt>
                <c:pt idx="2445">
                  <c:v>22.23</c:v>
                </c:pt>
                <c:pt idx="2446">
                  <c:v>210.8</c:v>
                </c:pt>
                <c:pt idx="2447">
                  <c:v>210.55</c:v>
                </c:pt>
                <c:pt idx="2448">
                  <c:v>34.97</c:v>
                </c:pt>
                <c:pt idx="2449">
                  <c:v>7.87</c:v>
                </c:pt>
                <c:pt idx="2450">
                  <c:v>146.18</c:v>
                </c:pt>
                <c:pt idx="2451">
                  <c:v>32.369999999999997</c:v>
                </c:pt>
                <c:pt idx="2452">
                  <c:v>162.47</c:v>
                </c:pt>
                <c:pt idx="2453">
                  <c:v>139.37</c:v>
                </c:pt>
                <c:pt idx="2454">
                  <c:v>64.17</c:v>
                </c:pt>
                <c:pt idx="2455">
                  <c:v>166.16</c:v>
                </c:pt>
                <c:pt idx="2456">
                  <c:v>89.05</c:v>
                </c:pt>
                <c:pt idx="2457">
                  <c:v>4.9800000000000004</c:v>
                </c:pt>
                <c:pt idx="2458">
                  <c:v>31.52</c:v>
                </c:pt>
                <c:pt idx="2459">
                  <c:v>162.79</c:v>
                </c:pt>
                <c:pt idx="2460">
                  <c:v>89.17</c:v>
                </c:pt>
                <c:pt idx="2461">
                  <c:v>9.2100000000000009</c:v>
                </c:pt>
                <c:pt idx="2462">
                  <c:v>55.21</c:v>
                </c:pt>
                <c:pt idx="2463">
                  <c:v>110.21</c:v>
                </c:pt>
                <c:pt idx="2464">
                  <c:v>174.73</c:v>
                </c:pt>
                <c:pt idx="2465">
                  <c:v>130.71</c:v>
                </c:pt>
                <c:pt idx="2466">
                  <c:v>16.72</c:v>
                </c:pt>
                <c:pt idx="2467">
                  <c:v>40.33</c:v>
                </c:pt>
                <c:pt idx="2468">
                  <c:v>107.34</c:v>
                </c:pt>
                <c:pt idx="2469">
                  <c:v>78.45</c:v>
                </c:pt>
                <c:pt idx="2470">
                  <c:v>113.12</c:v>
                </c:pt>
                <c:pt idx="2471">
                  <c:v>183.69</c:v>
                </c:pt>
                <c:pt idx="2472">
                  <c:v>116.32</c:v>
                </c:pt>
                <c:pt idx="2473">
                  <c:v>77.62</c:v>
                </c:pt>
                <c:pt idx="2474">
                  <c:v>75.25</c:v>
                </c:pt>
                <c:pt idx="2475">
                  <c:v>28.46</c:v>
                </c:pt>
                <c:pt idx="2476">
                  <c:v>156.51</c:v>
                </c:pt>
                <c:pt idx="2477">
                  <c:v>66.58</c:v>
                </c:pt>
                <c:pt idx="2478">
                  <c:v>210.78</c:v>
                </c:pt>
                <c:pt idx="2479">
                  <c:v>21.21</c:v>
                </c:pt>
                <c:pt idx="2480">
                  <c:v>147.65</c:v>
                </c:pt>
                <c:pt idx="2481">
                  <c:v>24.64</c:v>
                </c:pt>
                <c:pt idx="2482">
                  <c:v>11.92</c:v>
                </c:pt>
                <c:pt idx="2483">
                  <c:v>218.52</c:v>
                </c:pt>
                <c:pt idx="2484">
                  <c:v>57.58</c:v>
                </c:pt>
                <c:pt idx="2485">
                  <c:v>123.22</c:v>
                </c:pt>
                <c:pt idx="2486">
                  <c:v>150.32</c:v>
                </c:pt>
                <c:pt idx="2487">
                  <c:v>24.55</c:v>
                </c:pt>
                <c:pt idx="2488">
                  <c:v>93.51</c:v>
                </c:pt>
                <c:pt idx="2489">
                  <c:v>128.5</c:v>
                </c:pt>
                <c:pt idx="2490">
                  <c:v>13.11</c:v>
                </c:pt>
                <c:pt idx="2491">
                  <c:v>3.84</c:v>
                </c:pt>
                <c:pt idx="2492">
                  <c:v>64.959999999999994</c:v>
                </c:pt>
                <c:pt idx="2493">
                  <c:v>171.26</c:v>
                </c:pt>
                <c:pt idx="2494">
                  <c:v>82.94</c:v>
                </c:pt>
                <c:pt idx="2495">
                  <c:v>23.38</c:v>
                </c:pt>
                <c:pt idx="2496">
                  <c:v>27.62</c:v>
                </c:pt>
                <c:pt idx="2497">
                  <c:v>272.39999999999998</c:v>
                </c:pt>
                <c:pt idx="2498">
                  <c:v>43.95</c:v>
                </c:pt>
                <c:pt idx="2499">
                  <c:v>6.89</c:v>
                </c:pt>
                <c:pt idx="2500">
                  <c:v>29.03</c:v>
                </c:pt>
                <c:pt idx="2501">
                  <c:v>291.33999999999997</c:v>
                </c:pt>
                <c:pt idx="2502">
                  <c:v>2.68</c:v>
                </c:pt>
                <c:pt idx="2503">
                  <c:v>11.01</c:v>
                </c:pt>
                <c:pt idx="2504">
                  <c:v>196.71</c:v>
                </c:pt>
                <c:pt idx="2505">
                  <c:v>35.56</c:v>
                </c:pt>
                <c:pt idx="2506">
                  <c:v>35.11</c:v>
                </c:pt>
                <c:pt idx="2507">
                  <c:v>60.28</c:v>
                </c:pt>
                <c:pt idx="2508">
                  <c:v>112.74</c:v>
                </c:pt>
                <c:pt idx="2509">
                  <c:v>1</c:v>
                </c:pt>
                <c:pt idx="2510">
                  <c:v>109.76</c:v>
                </c:pt>
                <c:pt idx="2511">
                  <c:v>6.68</c:v>
                </c:pt>
                <c:pt idx="2512">
                  <c:v>157.87</c:v>
                </c:pt>
                <c:pt idx="2513">
                  <c:v>4.16</c:v>
                </c:pt>
                <c:pt idx="2514">
                  <c:v>70.349999999999994</c:v>
                </c:pt>
                <c:pt idx="2515">
                  <c:v>48.23</c:v>
                </c:pt>
                <c:pt idx="2516">
                  <c:v>256.41000000000003</c:v>
                </c:pt>
                <c:pt idx="2517">
                  <c:v>270.12</c:v>
                </c:pt>
                <c:pt idx="2518">
                  <c:v>49.99</c:v>
                </c:pt>
                <c:pt idx="2519">
                  <c:v>29.07</c:v>
                </c:pt>
                <c:pt idx="2520">
                  <c:v>5.65</c:v>
                </c:pt>
                <c:pt idx="2521">
                  <c:v>133.38</c:v>
                </c:pt>
                <c:pt idx="2522">
                  <c:v>82.21</c:v>
                </c:pt>
                <c:pt idx="2523">
                  <c:v>111.53</c:v>
                </c:pt>
                <c:pt idx="2524">
                  <c:v>99.85</c:v>
                </c:pt>
                <c:pt idx="2525">
                  <c:v>26.83</c:v>
                </c:pt>
                <c:pt idx="2526">
                  <c:v>51.34</c:v>
                </c:pt>
                <c:pt idx="2527">
                  <c:v>162.33000000000001</c:v>
                </c:pt>
                <c:pt idx="2528">
                  <c:v>11.91</c:v>
                </c:pt>
                <c:pt idx="2529">
                  <c:v>28.65</c:v>
                </c:pt>
                <c:pt idx="2530">
                  <c:v>364.19</c:v>
                </c:pt>
                <c:pt idx="2531">
                  <c:v>9.65</c:v>
                </c:pt>
                <c:pt idx="2532">
                  <c:v>113.65</c:v>
                </c:pt>
                <c:pt idx="2533">
                  <c:v>89.01</c:v>
                </c:pt>
                <c:pt idx="2534">
                  <c:v>92.79</c:v>
                </c:pt>
                <c:pt idx="2535">
                  <c:v>34.590000000000003</c:v>
                </c:pt>
                <c:pt idx="2536">
                  <c:v>132.72</c:v>
                </c:pt>
                <c:pt idx="2537">
                  <c:v>12.95</c:v>
                </c:pt>
                <c:pt idx="2538">
                  <c:v>117.58</c:v>
                </c:pt>
                <c:pt idx="2539">
                  <c:v>2.2000000000000002</c:v>
                </c:pt>
                <c:pt idx="2540">
                  <c:v>50.68</c:v>
                </c:pt>
                <c:pt idx="2541">
                  <c:v>48.86</c:v>
                </c:pt>
                <c:pt idx="2542">
                  <c:v>117.15</c:v>
                </c:pt>
                <c:pt idx="2543">
                  <c:v>13.36</c:v>
                </c:pt>
                <c:pt idx="2544">
                  <c:v>128.80000000000001</c:v>
                </c:pt>
                <c:pt idx="2545">
                  <c:v>55.38</c:v>
                </c:pt>
                <c:pt idx="2546">
                  <c:v>62.34</c:v>
                </c:pt>
                <c:pt idx="2547">
                  <c:v>92.71</c:v>
                </c:pt>
                <c:pt idx="2548">
                  <c:v>4.46</c:v>
                </c:pt>
                <c:pt idx="2549">
                  <c:v>48.85</c:v>
                </c:pt>
                <c:pt idx="2550">
                  <c:v>10.050000000000001</c:v>
                </c:pt>
                <c:pt idx="2551">
                  <c:v>24.15</c:v>
                </c:pt>
                <c:pt idx="2552">
                  <c:v>3.43</c:v>
                </c:pt>
                <c:pt idx="2553">
                  <c:v>100.61</c:v>
                </c:pt>
                <c:pt idx="2554">
                  <c:v>164.34</c:v>
                </c:pt>
                <c:pt idx="2555">
                  <c:v>151.02000000000001</c:v>
                </c:pt>
                <c:pt idx="2556">
                  <c:v>8.69</c:v>
                </c:pt>
                <c:pt idx="2557">
                  <c:v>143.04</c:v>
                </c:pt>
                <c:pt idx="2558">
                  <c:v>20.98</c:v>
                </c:pt>
                <c:pt idx="2559">
                  <c:v>42.78</c:v>
                </c:pt>
                <c:pt idx="2560">
                  <c:v>135.71</c:v>
                </c:pt>
                <c:pt idx="2561">
                  <c:v>2.67</c:v>
                </c:pt>
                <c:pt idx="2562">
                  <c:v>14.26</c:v>
                </c:pt>
                <c:pt idx="2563">
                  <c:v>117.95</c:v>
                </c:pt>
                <c:pt idx="2564">
                  <c:v>134.11000000000001</c:v>
                </c:pt>
                <c:pt idx="2565">
                  <c:v>12.54</c:v>
                </c:pt>
                <c:pt idx="2566">
                  <c:v>96.97</c:v>
                </c:pt>
                <c:pt idx="2567">
                  <c:v>56.93</c:v>
                </c:pt>
                <c:pt idx="2568">
                  <c:v>207.37</c:v>
                </c:pt>
                <c:pt idx="2569">
                  <c:v>54.84</c:v>
                </c:pt>
                <c:pt idx="2570">
                  <c:v>62.79</c:v>
                </c:pt>
                <c:pt idx="2571">
                  <c:v>29.7</c:v>
                </c:pt>
                <c:pt idx="2572">
                  <c:v>153.09</c:v>
                </c:pt>
                <c:pt idx="2573">
                  <c:v>42.55</c:v>
                </c:pt>
                <c:pt idx="2574">
                  <c:v>148.25</c:v>
                </c:pt>
                <c:pt idx="2575">
                  <c:v>47.71</c:v>
                </c:pt>
                <c:pt idx="2576">
                  <c:v>10.46</c:v>
                </c:pt>
                <c:pt idx="2577">
                  <c:v>91.36</c:v>
                </c:pt>
                <c:pt idx="2578">
                  <c:v>38.99</c:v>
                </c:pt>
                <c:pt idx="2579">
                  <c:v>113.89</c:v>
                </c:pt>
                <c:pt idx="2580">
                  <c:v>197.72</c:v>
                </c:pt>
                <c:pt idx="2581">
                  <c:v>58.49</c:v>
                </c:pt>
                <c:pt idx="2582">
                  <c:v>88.47</c:v>
                </c:pt>
                <c:pt idx="2583">
                  <c:v>53.38</c:v>
                </c:pt>
                <c:pt idx="2584">
                  <c:v>67.55</c:v>
                </c:pt>
                <c:pt idx="2585">
                  <c:v>85.16</c:v>
                </c:pt>
                <c:pt idx="2586">
                  <c:v>20.38</c:v>
                </c:pt>
                <c:pt idx="2587">
                  <c:v>5.53</c:v>
                </c:pt>
                <c:pt idx="2588">
                  <c:v>4.99</c:v>
                </c:pt>
                <c:pt idx="2589">
                  <c:v>8.58</c:v>
                </c:pt>
                <c:pt idx="2590">
                  <c:v>32.799999999999997</c:v>
                </c:pt>
                <c:pt idx="2591">
                  <c:v>212.17</c:v>
                </c:pt>
                <c:pt idx="2592">
                  <c:v>76.27</c:v>
                </c:pt>
                <c:pt idx="2593">
                  <c:v>314.43</c:v>
                </c:pt>
                <c:pt idx="2594">
                  <c:v>230.38</c:v>
                </c:pt>
                <c:pt idx="2595">
                  <c:v>8.9700000000000006</c:v>
                </c:pt>
                <c:pt idx="2596">
                  <c:v>13.38</c:v>
                </c:pt>
                <c:pt idx="2597">
                  <c:v>13.64</c:v>
                </c:pt>
                <c:pt idx="2598">
                  <c:v>11.17</c:v>
                </c:pt>
                <c:pt idx="2599">
                  <c:v>15.72</c:v>
                </c:pt>
                <c:pt idx="2600">
                  <c:v>176.58</c:v>
                </c:pt>
                <c:pt idx="2601">
                  <c:v>7.49</c:v>
                </c:pt>
                <c:pt idx="2602">
                  <c:v>18.05</c:v>
                </c:pt>
                <c:pt idx="2603">
                  <c:v>69.400000000000006</c:v>
                </c:pt>
                <c:pt idx="2604">
                  <c:v>8.07</c:v>
                </c:pt>
                <c:pt idx="2605">
                  <c:v>96.4</c:v>
                </c:pt>
                <c:pt idx="2606">
                  <c:v>9.1300000000000008</c:v>
                </c:pt>
                <c:pt idx="2607">
                  <c:v>206.69</c:v>
                </c:pt>
                <c:pt idx="2608">
                  <c:v>418.52</c:v>
                </c:pt>
                <c:pt idx="2609">
                  <c:v>50.63</c:v>
                </c:pt>
                <c:pt idx="2610">
                  <c:v>362.26</c:v>
                </c:pt>
                <c:pt idx="2611">
                  <c:v>72.14</c:v>
                </c:pt>
                <c:pt idx="2612">
                  <c:v>140.33000000000001</c:v>
                </c:pt>
                <c:pt idx="2613">
                  <c:v>172.34</c:v>
                </c:pt>
                <c:pt idx="2614">
                  <c:v>3.54</c:v>
                </c:pt>
                <c:pt idx="2615">
                  <c:v>55.54</c:v>
                </c:pt>
                <c:pt idx="2616">
                  <c:v>189.5</c:v>
                </c:pt>
                <c:pt idx="2617">
                  <c:v>32.340000000000003</c:v>
                </c:pt>
                <c:pt idx="2618">
                  <c:v>56.19</c:v>
                </c:pt>
                <c:pt idx="2619">
                  <c:v>25.55</c:v>
                </c:pt>
                <c:pt idx="2620">
                  <c:v>16.5</c:v>
                </c:pt>
                <c:pt idx="2621">
                  <c:v>111.78</c:v>
                </c:pt>
                <c:pt idx="2622">
                  <c:v>123.85</c:v>
                </c:pt>
                <c:pt idx="2623">
                  <c:v>128.13999999999999</c:v>
                </c:pt>
                <c:pt idx="2624">
                  <c:v>43.8</c:v>
                </c:pt>
                <c:pt idx="2625">
                  <c:v>37.590000000000003</c:v>
                </c:pt>
                <c:pt idx="2626">
                  <c:v>167.47</c:v>
                </c:pt>
                <c:pt idx="2627">
                  <c:v>20.99</c:v>
                </c:pt>
                <c:pt idx="2628">
                  <c:v>171.54</c:v>
                </c:pt>
                <c:pt idx="2629">
                  <c:v>77.95</c:v>
                </c:pt>
                <c:pt idx="2630">
                  <c:v>236.97</c:v>
                </c:pt>
                <c:pt idx="2631">
                  <c:v>111.66</c:v>
                </c:pt>
                <c:pt idx="2632">
                  <c:v>16.91</c:v>
                </c:pt>
                <c:pt idx="2633">
                  <c:v>25.96</c:v>
                </c:pt>
                <c:pt idx="2634">
                  <c:v>10.76</c:v>
                </c:pt>
                <c:pt idx="2635">
                  <c:v>32.6</c:v>
                </c:pt>
                <c:pt idx="2636">
                  <c:v>20.309999999999999</c:v>
                </c:pt>
                <c:pt idx="2637">
                  <c:v>82.09</c:v>
                </c:pt>
                <c:pt idx="2638">
                  <c:v>105.6</c:v>
                </c:pt>
                <c:pt idx="2639">
                  <c:v>9.26</c:v>
                </c:pt>
                <c:pt idx="2640">
                  <c:v>79.03</c:v>
                </c:pt>
                <c:pt idx="2641">
                  <c:v>8.84</c:v>
                </c:pt>
                <c:pt idx="2642">
                  <c:v>14.94</c:v>
                </c:pt>
                <c:pt idx="2643">
                  <c:v>105.49</c:v>
                </c:pt>
                <c:pt idx="2644">
                  <c:v>51.21</c:v>
                </c:pt>
                <c:pt idx="2645">
                  <c:v>250.82</c:v>
                </c:pt>
                <c:pt idx="2646">
                  <c:v>60.78</c:v>
                </c:pt>
                <c:pt idx="2647">
                  <c:v>66.72</c:v>
                </c:pt>
                <c:pt idx="2648">
                  <c:v>197.33</c:v>
                </c:pt>
                <c:pt idx="2649">
                  <c:v>135.59</c:v>
                </c:pt>
                <c:pt idx="2650">
                  <c:v>6.82</c:v>
                </c:pt>
                <c:pt idx="2651">
                  <c:v>160.38999999999999</c:v>
                </c:pt>
                <c:pt idx="2652">
                  <c:v>43.06</c:v>
                </c:pt>
                <c:pt idx="2653">
                  <c:v>33.26</c:v>
                </c:pt>
                <c:pt idx="2654">
                  <c:v>61.32</c:v>
                </c:pt>
                <c:pt idx="2655">
                  <c:v>91.35</c:v>
                </c:pt>
                <c:pt idx="2656">
                  <c:v>85.3</c:v>
                </c:pt>
                <c:pt idx="2657">
                  <c:v>6.28</c:v>
                </c:pt>
                <c:pt idx="2658">
                  <c:v>127.73</c:v>
                </c:pt>
                <c:pt idx="2659">
                  <c:v>45.25</c:v>
                </c:pt>
                <c:pt idx="2660">
                  <c:v>33.119999999999997</c:v>
                </c:pt>
                <c:pt idx="2661">
                  <c:v>144.77000000000001</c:v>
                </c:pt>
                <c:pt idx="2662">
                  <c:v>288.12</c:v>
                </c:pt>
                <c:pt idx="2663">
                  <c:v>9.2100000000000009</c:v>
                </c:pt>
                <c:pt idx="2664">
                  <c:v>187.22</c:v>
                </c:pt>
                <c:pt idx="2665">
                  <c:v>25.96</c:v>
                </c:pt>
                <c:pt idx="2666">
                  <c:v>0.6</c:v>
                </c:pt>
                <c:pt idx="2667">
                  <c:v>10.3</c:v>
                </c:pt>
                <c:pt idx="2668">
                  <c:v>5.53</c:v>
                </c:pt>
                <c:pt idx="2669">
                  <c:v>6.69</c:v>
                </c:pt>
                <c:pt idx="2670">
                  <c:v>17.350000000000001</c:v>
                </c:pt>
                <c:pt idx="2671">
                  <c:v>222.48</c:v>
                </c:pt>
                <c:pt idx="2672">
                  <c:v>70.489999999999995</c:v>
                </c:pt>
                <c:pt idx="2673">
                  <c:v>46.16</c:v>
                </c:pt>
                <c:pt idx="2674">
                  <c:v>327.77</c:v>
                </c:pt>
                <c:pt idx="2675">
                  <c:v>159.24</c:v>
                </c:pt>
                <c:pt idx="2676">
                  <c:v>8.9700000000000006</c:v>
                </c:pt>
                <c:pt idx="2677">
                  <c:v>45</c:v>
                </c:pt>
                <c:pt idx="2678">
                  <c:v>19.21</c:v>
                </c:pt>
                <c:pt idx="2679">
                  <c:v>95.18</c:v>
                </c:pt>
                <c:pt idx="2680">
                  <c:v>11.71</c:v>
                </c:pt>
                <c:pt idx="2681">
                  <c:v>4.4800000000000004</c:v>
                </c:pt>
                <c:pt idx="2682">
                  <c:v>9.44</c:v>
                </c:pt>
                <c:pt idx="2683">
                  <c:v>51.43</c:v>
                </c:pt>
                <c:pt idx="2684">
                  <c:v>23.78</c:v>
                </c:pt>
                <c:pt idx="2685">
                  <c:v>124.09</c:v>
                </c:pt>
                <c:pt idx="2686">
                  <c:v>135.94999999999999</c:v>
                </c:pt>
                <c:pt idx="2687">
                  <c:v>145.41999999999999</c:v>
                </c:pt>
                <c:pt idx="2688">
                  <c:v>31</c:v>
                </c:pt>
                <c:pt idx="2689">
                  <c:v>32.950000000000003</c:v>
                </c:pt>
                <c:pt idx="2690">
                  <c:v>36.79</c:v>
                </c:pt>
                <c:pt idx="2691">
                  <c:v>22.72</c:v>
                </c:pt>
                <c:pt idx="2692">
                  <c:v>7.72</c:v>
                </c:pt>
                <c:pt idx="2693">
                  <c:v>129.51</c:v>
                </c:pt>
                <c:pt idx="2694">
                  <c:v>89.96</c:v>
                </c:pt>
                <c:pt idx="2695">
                  <c:v>33.729999999999997</c:v>
                </c:pt>
                <c:pt idx="2696">
                  <c:v>53.26</c:v>
                </c:pt>
                <c:pt idx="2697">
                  <c:v>8.33</c:v>
                </c:pt>
                <c:pt idx="2698">
                  <c:v>7.47</c:v>
                </c:pt>
                <c:pt idx="2699">
                  <c:v>94.79</c:v>
                </c:pt>
                <c:pt idx="2700">
                  <c:v>7.31</c:v>
                </c:pt>
                <c:pt idx="2701">
                  <c:v>7.62</c:v>
                </c:pt>
                <c:pt idx="2702">
                  <c:v>3.02</c:v>
                </c:pt>
                <c:pt idx="2703">
                  <c:v>14.15</c:v>
                </c:pt>
                <c:pt idx="2704">
                  <c:v>21.56</c:v>
                </c:pt>
                <c:pt idx="2705">
                  <c:v>20.34</c:v>
                </c:pt>
                <c:pt idx="2706">
                  <c:v>108.6</c:v>
                </c:pt>
                <c:pt idx="2707">
                  <c:v>214.48</c:v>
                </c:pt>
                <c:pt idx="2708">
                  <c:v>74.03</c:v>
                </c:pt>
                <c:pt idx="2709">
                  <c:v>80.25</c:v>
                </c:pt>
                <c:pt idx="2710">
                  <c:v>286.79000000000002</c:v>
                </c:pt>
                <c:pt idx="2711">
                  <c:v>54.56</c:v>
                </c:pt>
                <c:pt idx="2712">
                  <c:v>399.72</c:v>
                </c:pt>
                <c:pt idx="2713">
                  <c:v>92.41</c:v>
                </c:pt>
                <c:pt idx="2714">
                  <c:v>140.06</c:v>
                </c:pt>
                <c:pt idx="2715">
                  <c:v>107.53</c:v>
                </c:pt>
                <c:pt idx="2716">
                  <c:v>66.92</c:v>
                </c:pt>
                <c:pt idx="2717">
                  <c:v>62.98</c:v>
                </c:pt>
                <c:pt idx="2718">
                  <c:v>1.34</c:v>
                </c:pt>
                <c:pt idx="2719">
                  <c:v>33.630000000000003</c:v>
                </c:pt>
                <c:pt idx="2720">
                  <c:v>53.17</c:v>
                </c:pt>
                <c:pt idx="2721">
                  <c:v>280.86</c:v>
                </c:pt>
                <c:pt idx="2722">
                  <c:v>11.73</c:v>
                </c:pt>
                <c:pt idx="2723">
                  <c:v>35.090000000000003</c:v>
                </c:pt>
                <c:pt idx="2724">
                  <c:v>44.1</c:v>
                </c:pt>
                <c:pt idx="2725">
                  <c:v>107.39</c:v>
                </c:pt>
                <c:pt idx="2726">
                  <c:v>82.17</c:v>
                </c:pt>
                <c:pt idx="2727">
                  <c:v>67.650000000000006</c:v>
                </c:pt>
                <c:pt idx="2728">
                  <c:v>37.22</c:v>
                </c:pt>
                <c:pt idx="2729">
                  <c:v>8.11</c:v>
                </c:pt>
                <c:pt idx="2730">
                  <c:v>28.27</c:v>
                </c:pt>
                <c:pt idx="2731">
                  <c:v>157.22</c:v>
                </c:pt>
                <c:pt idx="2732">
                  <c:v>7.95</c:v>
                </c:pt>
                <c:pt idx="2733">
                  <c:v>8.89</c:v>
                </c:pt>
                <c:pt idx="2734">
                  <c:v>103.84</c:v>
                </c:pt>
                <c:pt idx="2735">
                  <c:v>41.66</c:v>
                </c:pt>
                <c:pt idx="2736">
                  <c:v>121.84</c:v>
                </c:pt>
                <c:pt idx="2737">
                  <c:v>144.97999999999999</c:v>
                </c:pt>
                <c:pt idx="2738">
                  <c:v>237.15</c:v>
                </c:pt>
                <c:pt idx="2739">
                  <c:v>45.27</c:v>
                </c:pt>
                <c:pt idx="2740">
                  <c:v>206.13</c:v>
                </c:pt>
                <c:pt idx="2741">
                  <c:v>177.69</c:v>
                </c:pt>
                <c:pt idx="2742">
                  <c:v>80.58</c:v>
                </c:pt>
                <c:pt idx="2743">
                  <c:v>231.57</c:v>
                </c:pt>
                <c:pt idx="2744">
                  <c:v>4.21</c:v>
                </c:pt>
                <c:pt idx="2745">
                  <c:v>18.93</c:v>
                </c:pt>
                <c:pt idx="2746">
                  <c:v>4.6500000000000004</c:v>
                </c:pt>
                <c:pt idx="2747">
                  <c:v>0.35</c:v>
                </c:pt>
                <c:pt idx="2748">
                  <c:v>22.35</c:v>
                </c:pt>
                <c:pt idx="2749">
                  <c:v>131.15</c:v>
                </c:pt>
                <c:pt idx="2750">
                  <c:v>8.19</c:v>
                </c:pt>
                <c:pt idx="2751">
                  <c:v>45.34</c:v>
                </c:pt>
                <c:pt idx="2752">
                  <c:v>25.52</c:v>
                </c:pt>
                <c:pt idx="2753">
                  <c:v>138.22999999999999</c:v>
                </c:pt>
                <c:pt idx="2754">
                  <c:v>45.65</c:v>
                </c:pt>
                <c:pt idx="2755">
                  <c:v>32.07</c:v>
                </c:pt>
                <c:pt idx="2756">
                  <c:v>5.33</c:v>
                </c:pt>
                <c:pt idx="2757">
                  <c:v>138.37</c:v>
                </c:pt>
                <c:pt idx="2758">
                  <c:v>7.28</c:v>
                </c:pt>
                <c:pt idx="2759">
                  <c:v>56.53</c:v>
                </c:pt>
                <c:pt idx="2760">
                  <c:v>31.63</c:v>
                </c:pt>
                <c:pt idx="2761">
                  <c:v>387.69</c:v>
                </c:pt>
                <c:pt idx="2762">
                  <c:v>75.97</c:v>
                </c:pt>
                <c:pt idx="2763">
                  <c:v>162.22</c:v>
                </c:pt>
                <c:pt idx="2764">
                  <c:v>58.6</c:v>
                </c:pt>
                <c:pt idx="2765">
                  <c:v>20.059999999999999</c:v>
                </c:pt>
                <c:pt idx="2766">
                  <c:v>35.840000000000003</c:v>
                </c:pt>
                <c:pt idx="2767">
                  <c:v>71.7</c:v>
                </c:pt>
                <c:pt idx="2768">
                  <c:v>40.17</c:v>
                </c:pt>
                <c:pt idx="2769">
                  <c:v>24.65</c:v>
                </c:pt>
                <c:pt idx="2770">
                  <c:v>26.85</c:v>
                </c:pt>
                <c:pt idx="2771">
                  <c:v>52.93</c:v>
                </c:pt>
                <c:pt idx="2772">
                  <c:v>1.83</c:v>
                </c:pt>
                <c:pt idx="2773">
                  <c:v>10.43</c:v>
                </c:pt>
                <c:pt idx="2774">
                  <c:v>18.760000000000002</c:v>
                </c:pt>
                <c:pt idx="2775">
                  <c:v>23.29</c:v>
                </c:pt>
                <c:pt idx="2776">
                  <c:v>64.69</c:v>
                </c:pt>
                <c:pt idx="2777">
                  <c:v>39.479999999999997</c:v>
                </c:pt>
                <c:pt idx="2778">
                  <c:v>7.51</c:v>
                </c:pt>
                <c:pt idx="2779">
                  <c:v>130.88</c:v>
                </c:pt>
                <c:pt idx="2780">
                  <c:v>44.65</c:v>
                </c:pt>
                <c:pt idx="2781">
                  <c:v>10.93</c:v>
                </c:pt>
                <c:pt idx="2782">
                  <c:v>30.32</c:v>
                </c:pt>
                <c:pt idx="2783">
                  <c:v>46.63</c:v>
                </c:pt>
                <c:pt idx="2784">
                  <c:v>29.69</c:v>
                </c:pt>
                <c:pt idx="2785">
                  <c:v>37.64</c:v>
                </c:pt>
                <c:pt idx="2786">
                  <c:v>16.760000000000002</c:v>
                </c:pt>
                <c:pt idx="2787">
                  <c:v>60.53</c:v>
                </c:pt>
                <c:pt idx="2788">
                  <c:v>58.58</c:v>
                </c:pt>
                <c:pt idx="2789">
                  <c:v>35.9</c:v>
                </c:pt>
                <c:pt idx="2790">
                  <c:v>48.3</c:v>
                </c:pt>
                <c:pt idx="2791">
                  <c:v>186.3</c:v>
                </c:pt>
                <c:pt idx="2792">
                  <c:v>31.48</c:v>
                </c:pt>
                <c:pt idx="2793">
                  <c:v>31.39</c:v>
                </c:pt>
                <c:pt idx="2794">
                  <c:v>88.08</c:v>
                </c:pt>
                <c:pt idx="2795">
                  <c:v>39.119999999999997</c:v>
                </c:pt>
                <c:pt idx="2796">
                  <c:v>62.61</c:v>
                </c:pt>
                <c:pt idx="2797">
                  <c:v>99.43</c:v>
                </c:pt>
                <c:pt idx="2798">
                  <c:v>27.18</c:v>
                </c:pt>
                <c:pt idx="2799">
                  <c:v>256.64</c:v>
                </c:pt>
                <c:pt idx="2800">
                  <c:v>102.46</c:v>
                </c:pt>
                <c:pt idx="2801">
                  <c:v>86.66</c:v>
                </c:pt>
                <c:pt idx="2802">
                  <c:v>5.85</c:v>
                </c:pt>
                <c:pt idx="2803">
                  <c:v>74</c:v>
                </c:pt>
                <c:pt idx="2804">
                  <c:v>151.37</c:v>
                </c:pt>
                <c:pt idx="2805">
                  <c:v>76.38</c:v>
                </c:pt>
                <c:pt idx="2806">
                  <c:v>305.02999999999997</c:v>
                </c:pt>
                <c:pt idx="2807">
                  <c:v>318.67</c:v>
                </c:pt>
                <c:pt idx="2808">
                  <c:v>117.33</c:v>
                </c:pt>
                <c:pt idx="2809">
                  <c:v>52.17</c:v>
                </c:pt>
                <c:pt idx="2810">
                  <c:v>20.78</c:v>
                </c:pt>
                <c:pt idx="2811">
                  <c:v>157.46</c:v>
                </c:pt>
                <c:pt idx="2812">
                  <c:v>192.66</c:v>
                </c:pt>
                <c:pt idx="2813">
                  <c:v>33.35</c:v>
                </c:pt>
                <c:pt idx="2814">
                  <c:v>54.99</c:v>
                </c:pt>
                <c:pt idx="2815">
                  <c:v>50.48</c:v>
                </c:pt>
                <c:pt idx="2816">
                  <c:v>96.75</c:v>
                </c:pt>
                <c:pt idx="2817">
                  <c:v>10.48</c:v>
                </c:pt>
                <c:pt idx="2818">
                  <c:v>65.92</c:v>
                </c:pt>
                <c:pt idx="2819">
                  <c:v>144.94999999999999</c:v>
                </c:pt>
                <c:pt idx="2820">
                  <c:v>68.03</c:v>
                </c:pt>
                <c:pt idx="2821">
                  <c:v>10.78</c:v>
                </c:pt>
                <c:pt idx="2822">
                  <c:v>71.53</c:v>
                </c:pt>
                <c:pt idx="2823">
                  <c:v>302.94</c:v>
                </c:pt>
                <c:pt idx="2824">
                  <c:v>10.28</c:v>
                </c:pt>
                <c:pt idx="2825">
                  <c:v>25.91</c:v>
                </c:pt>
                <c:pt idx="2826">
                  <c:v>91.01</c:v>
                </c:pt>
                <c:pt idx="2827">
                  <c:v>50.72</c:v>
                </c:pt>
                <c:pt idx="2828">
                  <c:v>33.74</c:v>
                </c:pt>
                <c:pt idx="2829">
                  <c:v>17.23</c:v>
                </c:pt>
                <c:pt idx="2830">
                  <c:v>200.56</c:v>
                </c:pt>
                <c:pt idx="2831">
                  <c:v>69.819999999999993</c:v>
                </c:pt>
                <c:pt idx="2832">
                  <c:v>59.2</c:v>
                </c:pt>
                <c:pt idx="2833">
                  <c:v>27.09</c:v>
                </c:pt>
                <c:pt idx="2834">
                  <c:v>8.2899999999999991</c:v>
                </c:pt>
                <c:pt idx="2835">
                  <c:v>12.44</c:v>
                </c:pt>
                <c:pt idx="2836">
                  <c:v>5.53</c:v>
                </c:pt>
                <c:pt idx="2837">
                  <c:v>262.69</c:v>
                </c:pt>
                <c:pt idx="2838">
                  <c:v>16.43</c:v>
                </c:pt>
                <c:pt idx="2839">
                  <c:v>41.45</c:v>
                </c:pt>
                <c:pt idx="2840">
                  <c:v>65.209999999999994</c:v>
                </c:pt>
                <c:pt idx="2841">
                  <c:v>22.91</c:v>
                </c:pt>
                <c:pt idx="2842">
                  <c:v>158.76</c:v>
                </c:pt>
                <c:pt idx="2843">
                  <c:v>20.92</c:v>
                </c:pt>
                <c:pt idx="2844">
                  <c:v>107.29</c:v>
                </c:pt>
                <c:pt idx="2845">
                  <c:v>67.930000000000007</c:v>
                </c:pt>
                <c:pt idx="2846">
                  <c:v>78.34</c:v>
                </c:pt>
                <c:pt idx="2847">
                  <c:v>4.8</c:v>
                </c:pt>
                <c:pt idx="2848">
                  <c:v>144.18</c:v>
                </c:pt>
                <c:pt idx="2849">
                  <c:v>34.159999999999997</c:v>
                </c:pt>
                <c:pt idx="2850">
                  <c:v>179.83</c:v>
                </c:pt>
                <c:pt idx="2851">
                  <c:v>41.03</c:v>
                </c:pt>
                <c:pt idx="2852">
                  <c:v>50.69</c:v>
                </c:pt>
                <c:pt idx="2853">
                  <c:v>17.73</c:v>
                </c:pt>
                <c:pt idx="2854">
                  <c:v>19.059999999999999</c:v>
                </c:pt>
                <c:pt idx="2855">
                  <c:v>32.14</c:v>
                </c:pt>
                <c:pt idx="2856">
                  <c:v>26.17</c:v>
                </c:pt>
                <c:pt idx="2857">
                  <c:v>75.52</c:v>
                </c:pt>
                <c:pt idx="2858">
                  <c:v>374.46</c:v>
                </c:pt>
                <c:pt idx="2859">
                  <c:v>59.44</c:v>
                </c:pt>
                <c:pt idx="2860">
                  <c:v>72.959999999999994</c:v>
                </c:pt>
                <c:pt idx="2861">
                  <c:v>57.24</c:v>
                </c:pt>
                <c:pt idx="2862">
                  <c:v>33.26</c:v>
                </c:pt>
                <c:pt idx="2863">
                  <c:v>158.84</c:v>
                </c:pt>
                <c:pt idx="2864">
                  <c:v>55.52</c:v>
                </c:pt>
                <c:pt idx="2865">
                  <c:v>39.07</c:v>
                </c:pt>
                <c:pt idx="2866">
                  <c:v>55.62</c:v>
                </c:pt>
                <c:pt idx="2867">
                  <c:v>105.23</c:v>
                </c:pt>
                <c:pt idx="2868">
                  <c:v>136.22</c:v>
                </c:pt>
                <c:pt idx="2869">
                  <c:v>114.83</c:v>
                </c:pt>
                <c:pt idx="2870">
                  <c:v>192.32</c:v>
                </c:pt>
                <c:pt idx="2871">
                  <c:v>190.16</c:v>
                </c:pt>
                <c:pt idx="2872">
                  <c:v>0.49</c:v>
                </c:pt>
                <c:pt idx="2873">
                  <c:v>44.48</c:v>
                </c:pt>
                <c:pt idx="2874">
                  <c:v>78.900000000000006</c:v>
                </c:pt>
                <c:pt idx="2875">
                  <c:v>195.69</c:v>
                </c:pt>
                <c:pt idx="2876">
                  <c:v>41.58</c:v>
                </c:pt>
                <c:pt idx="2877">
                  <c:v>190.47</c:v>
                </c:pt>
                <c:pt idx="2878">
                  <c:v>27.16</c:v>
                </c:pt>
                <c:pt idx="2879">
                  <c:v>26.02</c:v>
                </c:pt>
                <c:pt idx="2880">
                  <c:v>115.6</c:v>
                </c:pt>
                <c:pt idx="2881">
                  <c:v>120.93</c:v>
                </c:pt>
                <c:pt idx="2882">
                  <c:v>7.94</c:v>
                </c:pt>
                <c:pt idx="2883">
                  <c:v>90.81</c:v>
                </c:pt>
                <c:pt idx="2884">
                  <c:v>184.36</c:v>
                </c:pt>
                <c:pt idx="2885">
                  <c:v>184.21</c:v>
                </c:pt>
                <c:pt idx="2886">
                  <c:v>61.05</c:v>
                </c:pt>
                <c:pt idx="2887">
                  <c:v>21.83</c:v>
                </c:pt>
                <c:pt idx="2888">
                  <c:v>20.99</c:v>
                </c:pt>
                <c:pt idx="2889">
                  <c:v>56.42</c:v>
                </c:pt>
                <c:pt idx="2890">
                  <c:v>342.91</c:v>
                </c:pt>
                <c:pt idx="2891">
                  <c:v>100.1</c:v>
                </c:pt>
                <c:pt idx="2892">
                  <c:v>368.34</c:v>
                </c:pt>
                <c:pt idx="2893">
                  <c:v>72.12</c:v>
                </c:pt>
                <c:pt idx="2894">
                  <c:v>14.01</c:v>
                </c:pt>
                <c:pt idx="2895">
                  <c:v>43.86</c:v>
                </c:pt>
                <c:pt idx="2896">
                  <c:v>17.28</c:v>
                </c:pt>
                <c:pt idx="2897">
                  <c:v>6.35</c:v>
                </c:pt>
                <c:pt idx="2898">
                  <c:v>370.72</c:v>
                </c:pt>
                <c:pt idx="2899">
                  <c:v>193.49</c:v>
                </c:pt>
                <c:pt idx="2900">
                  <c:v>69.819999999999993</c:v>
                </c:pt>
                <c:pt idx="2901">
                  <c:v>398.08</c:v>
                </c:pt>
                <c:pt idx="2902">
                  <c:v>4.92</c:v>
                </c:pt>
                <c:pt idx="2903">
                  <c:v>32.28</c:v>
                </c:pt>
                <c:pt idx="2904">
                  <c:v>90.12</c:v>
                </c:pt>
                <c:pt idx="2905">
                  <c:v>45.06</c:v>
                </c:pt>
                <c:pt idx="2906">
                  <c:v>187.47</c:v>
                </c:pt>
                <c:pt idx="2907">
                  <c:v>168.46</c:v>
                </c:pt>
                <c:pt idx="2908">
                  <c:v>21.09</c:v>
                </c:pt>
                <c:pt idx="2909">
                  <c:v>243.36</c:v>
                </c:pt>
                <c:pt idx="2910">
                  <c:v>120.42</c:v>
                </c:pt>
                <c:pt idx="2911">
                  <c:v>51.75</c:v>
                </c:pt>
                <c:pt idx="2912">
                  <c:v>205.33</c:v>
                </c:pt>
                <c:pt idx="2913">
                  <c:v>196.02</c:v>
                </c:pt>
                <c:pt idx="2914">
                  <c:v>181.59</c:v>
                </c:pt>
                <c:pt idx="2915">
                  <c:v>50.95</c:v>
                </c:pt>
                <c:pt idx="2916">
                  <c:v>113.4</c:v>
                </c:pt>
                <c:pt idx="2917">
                  <c:v>6.03</c:v>
                </c:pt>
                <c:pt idx="2918">
                  <c:v>260.19</c:v>
                </c:pt>
                <c:pt idx="2919">
                  <c:v>56.7</c:v>
                </c:pt>
                <c:pt idx="2920">
                  <c:v>105.2</c:v>
                </c:pt>
                <c:pt idx="2921">
                  <c:v>54.23</c:v>
                </c:pt>
                <c:pt idx="2922">
                  <c:v>72.67</c:v>
                </c:pt>
                <c:pt idx="2923">
                  <c:v>113.13</c:v>
                </c:pt>
                <c:pt idx="2924">
                  <c:v>1.58</c:v>
                </c:pt>
                <c:pt idx="2925">
                  <c:v>73.69</c:v>
                </c:pt>
                <c:pt idx="2926">
                  <c:v>33.19</c:v>
                </c:pt>
                <c:pt idx="2927">
                  <c:v>78.180000000000007</c:v>
                </c:pt>
                <c:pt idx="2928">
                  <c:v>40.51</c:v>
                </c:pt>
                <c:pt idx="2929">
                  <c:v>85.42</c:v>
                </c:pt>
                <c:pt idx="2930">
                  <c:v>187.04</c:v>
                </c:pt>
                <c:pt idx="2931">
                  <c:v>4.5999999999999996</c:v>
                </c:pt>
                <c:pt idx="2932">
                  <c:v>36.39</c:v>
                </c:pt>
                <c:pt idx="2933">
                  <c:v>19.3</c:v>
                </c:pt>
                <c:pt idx="2934">
                  <c:v>20.440000000000001</c:v>
                </c:pt>
                <c:pt idx="2935">
                  <c:v>76.58</c:v>
                </c:pt>
                <c:pt idx="2936">
                  <c:v>40.31</c:v>
                </c:pt>
                <c:pt idx="2937">
                  <c:v>10.56</c:v>
                </c:pt>
                <c:pt idx="2938">
                  <c:v>87.18</c:v>
                </c:pt>
                <c:pt idx="2939">
                  <c:v>1.88</c:v>
                </c:pt>
                <c:pt idx="2940">
                  <c:v>170.48</c:v>
                </c:pt>
                <c:pt idx="2941">
                  <c:v>166.57</c:v>
                </c:pt>
                <c:pt idx="2942">
                  <c:v>12.37</c:v>
                </c:pt>
                <c:pt idx="2943">
                  <c:v>19.45</c:v>
                </c:pt>
                <c:pt idx="2944">
                  <c:v>11.1</c:v>
                </c:pt>
                <c:pt idx="2945">
                  <c:v>88.44</c:v>
                </c:pt>
                <c:pt idx="2946">
                  <c:v>3.52</c:v>
                </c:pt>
                <c:pt idx="2947">
                  <c:v>21.38</c:v>
                </c:pt>
                <c:pt idx="2948">
                  <c:v>114.56</c:v>
                </c:pt>
                <c:pt idx="2949">
                  <c:v>9.68</c:v>
                </c:pt>
                <c:pt idx="2950">
                  <c:v>49.52</c:v>
                </c:pt>
                <c:pt idx="2951">
                  <c:v>158.36000000000001</c:v>
                </c:pt>
                <c:pt idx="2952">
                  <c:v>5.78</c:v>
                </c:pt>
                <c:pt idx="2953">
                  <c:v>36.18</c:v>
                </c:pt>
                <c:pt idx="2954">
                  <c:v>17.309999999999999</c:v>
                </c:pt>
                <c:pt idx="2955">
                  <c:v>132.49</c:v>
                </c:pt>
                <c:pt idx="2956">
                  <c:v>28.83</c:v>
                </c:pt>
                <c:pt idx="2957">
                  <c:v>154.25</c:v>
                </c:pt>
                <c:pt idx="2958">
                  <c:v>137.62</c:v>
                </c:pt>
                <c:pt idx="2959">
                  <c:v>338.06</c:v>
                </c:pt>
                <c:pt idx="2960">
                  <c:v>22.84</c:v>
                </c:pt>
                <c:pt idx="2961">
                  <c:v>107.25</c:v>
                </c:pt>
                <c:pt idx="2962">
                  <c:v>18.04</c:v>
                </c:pt>
                <c:pt idx="2963">
                  <c:v>53.83</c:v>
                </c:pt>
                <c:pt idx="2964">
                  <c:v>146.02000000000001</c:v>
                </c:pt>
                <c:pt idx="2965">
                  <c:v>84.09</c:v>
                </c:pt>
                <c:pt idx="2966">
                  <c:v>248.87</c:v>
                </c:pt>
                <c:pt idx="2967">
                  <c:v>350.66</c:v>
                </c:pt>
                <c:pt idx="2968">
                  <c:v>156.78</c:v>
                </c:pt>
                <c:pt idx="2969">
                  <c:v>255.94</c:v>
                </c:pt>
                <c:pt idx="2970">
                  <c:v>100.69</c:v>
                </c:pt>
                <c:pt idx="2971">
                  <c:v>31.71</c:v>
                </c:pt>
                <c:pt idx="2972">
                  <c:v>15.36</c:v>
                </c:pt>
                <c:pt idx="2973">
                  <c:v>66.790000000000006</c:v>
                </c:pt>
                <c:pt idx="2974">
                  <c:v>16.46</c:v>
                </c:pt>
                <c:pt idx="2975">
                  <c:v>13.72</c:v>
                </c:pt>
                <c:pt idx="2976">
                  <c:v>105.17</c:v>
                </c:pt>
                <c:pt idx="2977">
                  <c:v>108.65</c:v>
                </c:pt>
                <c:pt idx="2978">
                  <c:v>30.1</c:v>
                </c:pt>
                <c:pt idx="2979">
                  <c:v>156.47</c:v>
                </c:pt>
                <c:pt idx="2980">
                  <c:v>25.93</c:v>
                </c:pt>
                <c:pt idx="2981">
                  <c:v>68.27</c:v>
                </c:pt>
                <c:pt idx="2982">
                  <c:v>3.88</c:v>
                </c:pt>
                <c:pt idx="2983">
                  <c:v>3.95</c:v>
                </c:pt>
                <c:pt idx="2984">
                  <c:v>25.72</c:v>
                </c:pt>
                <c:pt idx="2985">
                  <c:v>142.99</c:v>
                </c:pt>
                <c:pt idx="2986">
                  <c:v>128.78</c:v>
                </c:pt>
                <c:pt idx="2987">
                  <c:v>22.86</c:v>
                </c:pt>
                <c:pt idx="2988">
                  <c:v>5.13</c:v>
                </c:pt>
                <c:pt idx="2989">
                  <c:v>174.82</c:v>
                </c:pt>
                <c:pt idx="2990">
                  <c:v>5.14</c:v>
                </c:pt>
                <c:pt idx="2991">
                  <c:v>36.549999999999997</c:v>
                </c:pt>
                <c:pt idx="2992">
                  <c:v>101.39</c:v>
                </c:pt>
                <c:pt idx="2993">
                  <c:v>17.04</c:v>
                </c:pt>
                <c:pt idx="2994">
                  <c:v>42.7</c:v>
                </c:pt>
                <c:pt idx="2995">
                  <c:v>43.52</c:v>
                </c:pt>
                <c:pt idx="2996">
                  <c:v>57.61</c:v>
                </c:pt>
                <c:pt idx="2997">
                  <c:v>24.48</c:v>
                </c:pt>
                <c:pt idx="2998">
                  <c:v>11.47</c:v>
                </c:pt>
                <c:pt idx="2999">
                  <c:v>12.99</c:v>
                </c:pt>
                <c:pt idx="3000">
                  <c:v>56.16</c:v>
                </c:pt>
                <c:pt idx="3001">
                  <c:v>61.43</c:v>
                </c:pt>
                <c:pt idx="3002">
                  <c:v>201.93</c:v>
                </c:pt>
                <c:pt idx="3003">
                  <c:v>185.82</c:v>
                </c:pt>
                <c:pt idx="3004">
                  <c:v>47.35</c:v>
                </c:pt>
                <c:pt idx="3005">
                  <c:v>180.73</c:v>
                </c:pt>
                <c:pt idx="3006">
                  <c:v>72.459999999999994</c:v>
                </c:pt>
                <c:pt idx="3007">
                  <c:v>99.99</c:v>
                </c:pt>
                <c:pt idx="3008">
                  <c:v>86.15</c:v>
                </c:pt>
                <c:pt idx="3009">
                  <c:v>31.03</c:v>
                </c:pt>
                <c:pt idx="3010">
                  <c:v>17.21</c:v>
                </c:pt>
                <c:pt idx="3011">
                  <c:v>200.78</c:v>
                </c:pt>
                <c:pt idx="3012">
                  <c:v>201.8</c:v>
                </c:pt>
                <c:pt idx="3013">
                  <c:v>147.25</c:v>
                </c:pt>
                <c:pt idx="3014">
                  <c:v>166.83</c:v>
                </c:pt>
                <c:pt idx="3015">
                  <c:v>59.96</c:v>
                </c:pt>
                <c:pt idx="3016">
                  <c:v>63.01</c:v>
                </c:pt>
                <c:pt idx="3017">
                  <c:v>112.21</c:v>
                </c:pt>
                <c:pt idx="3018">
                  <c:v>215.2</c:v>
                </c:pt>
                <c:pt idx="3019">
                  <c:v>361.1</c:v>
                </c:pt>
                <c:pt idx="3020">
                  <c:v>57.87</c:v>
                </c:pt>
                <c:pt idx="3021">
                  <c:v>83.41</c:v>
                </c:pt>
                <c:pt idx="3022">
                  <c:v>137.58000000000001</c:v>
                </c:pt>
                <c:pt idx="3023">
                  <c:v>61.07</c:v>
                </c:pt>
                <c:pt idx="3024">
                  <c:v>11.09</c:v>
                </c:pt>
                <c:pt idx="3025">
                  <c:v>62</c:v>
                </c:pt>
                <c:pt idx="3026">
                  <c:v>141.61000000000001</c:v>
                </c:pt>
                <c:pt idx="3027">
                  <c:v>98.59</c:v>
                </c:pt>
                <c:pt idx="3028">
                  <c:v>52.67</c:v>
                </c:pt>
                <c:pt idx="3029">
                  <c:v>45.72</c:v>
                </c:pt>
                <c:pt idx="3030">
                  <c:v>28.39</c:v>
                </c:pt>
                <c:pt idx="3031">
                  <c:v>12</c:v>
                </c:pt>
                <c:pt idx="3032">
                  <c:v>147.1</c:v>
                </c:pt>
                <c:pt idx="3033">
                  <c:v>34.159999999999997</c:v>
                </c:pt>
                <c:pt idx="3034">
                  <c:v>22.12</c:v>
                </c:pt>
                <c:pt idx="3035">
                  <c:v>126.73</c:v>
                </c:pt>
                <c:pt idx="3036">
                  <c:v>30.46</c:v>
                </c:pt>
                <c:pt idx="3037">
                  <c:v>149.19999999999999</c:v>
                </c:pt>
                <c:pt idx="3038">
                  <c:v>267.76</c:v>
                </c:pt>
                <c:pt idx="3039">
                  <c:v>227.2</c:v>
                </c:pt>
                <c:pt idx="3040">
                  <c:v>2.14</c:v>
                </c:pt>
                <c:pt idx="3041">
                  <c:v>47.45</c:v>
                </c:pt>
                <c:pt idx="3042">
                  <c:v>30.39</c:v>
                </c:pt>
                <c:pt idx="3043">
                  <c:v>52.19</c:v>
                </c:pt>
                <c:pt idx="3044">
                  <c:v>20.22</c:v>
                </c:pt>
                <c:pt idx="3045">
                  <c:v>174.85</c:v>
                </c:pt>
                <c:pt idx="3046">
                  <c:v>70.08</c:v>
                </c:pt>
                <c:pt idx="3047">
                  <c:v>158.81</c:v>
                </c:pt>
                <c:pt idx="3048">
                  <c:v>54.63</c:v>
                </c:pt>
                <c:pt idx="3049">
                  <c:v>91.76</c:v>
                </c:pt>
                <c:pt idx="3050">
                  <c:v>26.29</c:v>
                </c:pt>
                <c:pt idx="3051">
                  <c:v>151.36000000000001</c:v>
                </c:pt>
                <c:pt idx="3052">
                  <c:v>275.58999999999997</c:v>
                </c:pt>
                <c:pt idx="3053">
                  <c:v>179.08</c:v>
                </c:pt>
                <c:pt idx="3054">
                  <c:v>24.91</c:v>
                </c:pt>
                <c:pt idx="3055">
                  <c:v>208.83</c:v>
                </c:pt>
                <c:pt idx="3056">
                  <c:v>37.299999999999997</c:v>
                </c:pt>
                <c:pt idx="3057">
                  <c:v>45.51</c:v>
                </c:pt>
                <c:pt idx="3058">
                  <c:v>90.99</c:v>
                </c:pt>
                <c:pt idx="3059">
                  <c:v>212.03</c:v>
                </c:pt>
                <c:pt idx="3060">
                  <c:v>151.47999999999999</c:v>
                </c:pt>
                <c:pt idx="3061">
                  <c:v>64.31</c:v>
                </c:pt>
                <c:pt idx="3062">
                  <c:v>186.16</c:v>
                </c:pt>
                <c:pt idx="3063">
                  <c:v>6.38</c:v>
                </c:pt>
                <c:pt idx="3064">
                  <c:v>30.26</c:v>
                </c:pt>
                <c:pt idx="3065">
                  <c:v>74.16</c:v>
                </c:pt>
                <c:pt idx="3066">
                  <c:v>105.68</c:v>
                </c:pt>
                <c:pt idx="3067">
                  <c:v>45.53</c:v>
                </c:pt>
                <c:pt idx="3068">
                  <c:v>13.34</c:v>
                </c:pt>
                <c:pt idx="3069">
                  <c:v>27.47</c:v>
                </c:pt>
                <c:pt idx="3070">
                  <c:v>91.51</c:v>
                </c:pt>
                <c:pt idx="3071">
                  <c:v>23.37</c:v>
                </c:pt>
                <c:pt idx="3072">
                  <c:v>27.36</c:v>
                </c:pt>
                <c:pt idx="3073">
                  <c:v>7.36</c:v>
                </c:pt>
                <c:pt idx="3074">
                  <c:v>21.08</c:v>
                </c:pt>
                <c:pt idx="3075">
                  <c:v>40.44</c:v>
                </c:pt>
                <c:pt idx="3076">
                  <c:v>21.62</c:v>
                </c:pt>
                <c:pt idx="3077">
                  <c:v>157.34</c:v>
                </c:pt>
                <c:pt idx="3078">
                  <c:v>20.28</c:v>
                </c:pt>
                <c:pt idx="3079">
                  <c:v>10.19</c:v>
                </c:pt>
                <c:pt idx="3080">
                  <c:v>102.64</c:v>
                </c:pt>
                <c:pt idx="3081">
                  <c:v>70.069999999999993</c:v>
                </c:pt>
                <c:pt idx="3082">
                  <c:v>192.33</c:v>
                </c:pt>
                <c:pt idx="3083">
                  <c:v>19.440000000000001</c:v>
                </c:pt>
                <c:pt idx="3084">
                  <c:v>27.32</c:v>
                </c:pt>
                <c:pt idx="3085">
                  <c:v>89.96</c:v>
                </c:pt>
                <c:pt idx="3086">
                  <c:v>143.72</c:v>
                </c:pt>
                <c:pt idx="3087">
                  <c:v>24.21</c:v>
                </c:pt>
                <c:pt idx="3088">
                  <c:v>33.130000000000003</c:v>
                </c:pt>
                <c:pt idx="3089">
                  <c:v>85.67</c:v>
                </c:pt>
                <c:pt idx="3090">
                  <c:v>52.55</c:v>
                </c:pt>
                <c:pt idx="3091">
                  <c:v>38.840000000000003</c:v>
                </c:pt>
                <c:pt idx="3092">
                  <c:v>133.65</c:v>
                </c:pt>
                <c:pt idx="3093">
                  <c:v>168.46</c:v>
                </c:pt>
                <c:pt idx="3094">
                  <c:v>21.87</c:v>
                </c:pt>
                <c:pt idx="3095">
                  <c:v>28.68</c:v>
                </c:pt>
                <c:pt idx="3096">
                  <c:v>196.56</c:v>
                </c:pt>
                <c:pt idx="3097">
                  <c:v>8.9600000000000009</c:v>
                </c:pt>
                <c:pt idx="3098">
                  <c:v>17.739999999999998</c:v>
                </c:pt>
                <c:pt idx="3099">
                  <c:v>48.62</c:v>
                </c:pt>
                <c:pt idx="3100">
                  <c:v>25.86</c:v>
                </c:pt>
                <c:pt idx="3101">
                  <c:v>71.02</c:v>
                </c:pt>
                <c:pt idx="3102">
                  <c:v>323.60000000000002</c:v>
                </c:pt>
                <c:pt idx="3103">
                  <c:v>83.04</c:v>
                </c:pt>
                <c:pt idx="3104">
                  <c:v>41.4</c:v>
                </c:pt>
                <c:pt idx="3105">
                  <c:v>18.12</c:v>
                </c:pt>
                <c:pt idx="3106">
                  <c:v>22</c:v>
                </c:pt>
                <c:pt idx="3107">
                  <c:v>36.700000000000003</c:v>
                </c:pt>
                <c:pt idx="3108">
                  <c:v>42.09</c:v>
                </c:pt>
                <c:pt idx="3109">
                  <c:v>24.55</c:v>
                </c:pt>
                <c:pt idx="3110">
                  <c:v>21.25</c:v>
                </c:pt>
                <c:pt idx="3111">
                  <c:v>45.53</c:v>
                </c:pt>
                <c:pt idx="3112">
                  <c:v>39.43</c:v>
                </c:pt>
                <c:pt idx="3113">
                  <c:v>29.88</c:v>
                </c:pt>
                <c:pt idx="3114">
                  <c:v>76.92</c:v>
                </c:pt>
                <c:pt idx="3115">
                  <c:v>1.48</c:v>
                </c:pt>
                <c:pt idx="3116">
                  <c:v>31.37</c:v>
                </c:pt>
                <c:pt idx="3117">
                  <c:v>3.09</c:v>
                </c:pt>
                <c:pt idx="3118">
                  <c:v>16.920000000000002</c:v>
                </c:pt>
                <c:pt idx="3119">
                  <c:v>37.619999999999997</c:v>
                </c:pt>
                <c:pt idx="3120">
                  <c:v>71.28</c:v>
                </c:pt>
                <c:pt idx="3121">
                  <c:v>193.12</c:v>
                </c:pt>
                <c:pt idx="3122">
                  <c:v>13.25</c:v>
                </c:pt>
                <c:pt idx="3123">
                  <c:v>2.19</c:v>
                </c:pt>
                <c:pt idx="3124">
                  <c:v>59.24</c:v>
                </c:pt>
                <c:pt idx="3125">
                  <c:v>16.100000000000001</c:v>
                </c:pt>
                <c:pt idx="3126">
                  <c:v>7.56</c:v>
                </c:pt>
                <c:pt idx="3127">
                  <c:v>59.58</c:v>
                </c:pt>
                <c:pt idx="3128">
                  <c:v>27.98</c:v>
                </c:pt>
                <c:pt idx="3129">
                  <c:v>64.55</c:v>
                </c:pt>
                <c:pt idx="3130">
                  <c:v>19.649999999999999</c:v>
                </c:pt>
                <c:pt idx="3131">
                  <c:v>71.510000000000005</c:v>
                </c:pt>
                <c:pt idx="3132">
                  <c:v>24.36</c:v>
                </c:pt>
                <c:pt idx="3133">
                  <c:v>269.7</c:v>
                </c:pt>
                <c:pt idx="3134">
                  <c:v>15.27</c:v>
                </c:pt>
                <c:pt idx="3135">
                  <c:v>33.74</c:v>
                </c:pt>
                <c:pt idx="3136">
                  <c:v>26.96</c:v>
                </c:pt>
                <c:pt idx="3137">
                  <c:v>258.98</c:v>
                </c:pt>
                <c:pt idx="3138">
                  <c:v>38.200000000000003</c:v>
                </c:pt>
                <c:pt idx="3139">
                  <c:v>5.43</c:v>
                </c:pt>
                <c:pt idx="3140">
                  <c:v>220.47</c:v>
                </c:pt>
                <c:pt idx="3141">
                  <c:v>86.47</c:v>
                </c:pt>
                <c:pt idx="3142">
                  <c:v>6.6</c:v>
                </c:pt>
                <c:pt idx="3143">
                  <c:v>284.39999999999998</c:v>
                </c:pt>
                <c:pt idx="3144">
                  <c:v>55.9</c:v>
                </c:pt>
                <c:pt idx="3145">
                  <c:v>52.36</c:v>
                </c:pt>
                <c:pt idx="3146">
                  <c:v>63.6</c:v>
                </c:pt>
                <c:pt idx="3147">
                  <c:v>104.01</c:v>
                </c:pt>
                <c:pt idx="3148">
                  <c:v>33</c:v>
                </c:pt>
                <c:pt idx="3149">
                  <c:v>62.89</c:v>
                </c:pt>
                <c:pt idx="3150">
                  <c:v>2.11</c:v>
                </c:pt>
                <c:pt idx="3151">
                  <c:v>76.12</c:v>
                </c:pt>
                <c:pt idx="3152">
                  <c:v>52.05</c:v>
                </c:pt>
                <c:pt idx="3153">
                  <c:v>15.75</c:v>
                </c:pt>
                <c:pt idx="3154">
                  <c:v>24.58</c:v>
                </c:pt>
                <c:pt idx="3155">
                  <c:v>8.06</c:v>
                </c:pt>
                <c:pt idx="3156">
                  <c:v>62.28</c:v>
                </c:pt>
                <c:pt idx="3157">
                  <c:v>7.4</c:v>
                </c:pt>
                <c:pt idx="3158">
                  <c:v>196.36</c:v>
                </c:pt>
                <c:pt idx="3159">
                  <c:v>61.78</c:v>
                </c:pt>
                <c:pt idx="3160">
                  <c:v>199.34</c:v>
                </c:pt>
                <c:pt idx="3161">
                  <c:v>43.37</c:v>
                </c:pt>
                <c:pt idx="3162">
                  <c:v>2.35</c:v>
                </c:pt>
                <c:pt idx="3163">
                  <c:v>48.94</c:v>
                </c:pt>
                <c:pt idx="3164">
                  <c:v>206.48</c:v>
                </c:pt>
                <c:pt idx="3165">
                  <c:v>5.96</c:v>
                </c:pt>
                <c:pt idx="3166">
                  <c:v>81.209999999999994</c:v>
                </c:pt>
                <c:pt idx="3167">
                  <c:v>264.26</c:v>
                </c:pt>
                <c:pt idx="3168">
                  <c:v>5.0599999999999996</c:v>
                </c:pt>
                <c:pt idx="3169">
                  <c:v>22.53</c:v>
                </c:pt>
                <c:pt idx="3170">
                  <c:v>40.83</c:v>
                </c:pt>
                <c:pt idx="3171">
                  <c:v>180.82</c:v>
                </c:pt>
                <c:pt idx="3172">
                  <c:v>99.01</c:v>
                </c:pt>
                <c:pt idx="3173">
                  <c:v>166.49</c:v>
                </c:pt>
                <c:pt idx="3174">
                  <c:v>143.80000000000001</c:v>
                </c:pt>
                <c:pt idx="3175">
                  <c:v>9.91</c:v>
                </c:pt>
                <c:pt idx="3176">
                  <c:v>169.57</c:v>
                </c:pt>
                <c:pt idx="3177">
                  <c:v>96.04</c:v>
                </c:pt>
                <c:pt idx="3178">
                  <c:v>0.45</c:v>
                </c:pt>
                <c:pt idx="3179">
                  <c:v>62.66</c:v>
                </c:pt>
                <c:pt idx="3180">
                  <c:v>1.18</c:v>
                </c:pt>
                <c:pt idx="3181">
                  <c:v>8.35</c:v>
                </c:pt>
                <c:pt idx="3182">
                  <c:v>25.88</c:v>
                </c:pt>
                <c:pt idx="3183">
                  <c:v>29.71</c:v>
                </c:pt>
                <c:pt idx="3184">
                  <c:v>29.38</c:v>
                </c:pt>
                <c:pt idx="3185">
                  <c:v>394.68</c:v>
                </c:pt>
                <c:pt idx="3186">
                  <c:v>61.11</c:v>
                </c:pt>
                <c:pt idx="3187">
                  <c:v>31.58</c:v>
                </c:pt>
                <c:pt idx="3188">
                  <c:v>7.23</c:v>
                </c:pt>
                <c:pt idx="3189">
                  <c:v>2.48</c:v>
                </c:pt>
                <c:pt idx="3190">
                  <c:v>99.63</c:v>
                </c:pt>
                <c:pt idx="3191">
                  <c:v>90.65</c:v>
                </c:pt>
                <c:pt idx="3192">
                  <c:v>42.61</c:v>
                </c:pt>
                <c:pt idx="3193">
                  <c:v>22.35</c:v>
                </c:pt>
                <c:pt idx="3194">
                  <c:v>123.24</c:v>
                </c:pt>
                <c:pt idx="3195">
                  <c:v>69.61</c:v>
                </c:pt>
                <c:pt idx="3196">
                  <c:v>10.119999999999999</c:v>
                </c:pt>
                <c:pt idx="3197">
                  <c:v>64.849999999999994</c:v>
                </c:pt>
                <c:pt idx="3198">
                  <c:v>34.299999999999997</c:v>
                </c:pt>
                <c:pt idx="3199">
                  <c:v>122.69</c:v>
                </c:pt>
                <c:pt idx="3200">
                  <c:v>4.32</c:v>
                </c:pt>
                <c:pt idx="3201">
                  <c:v>116.25</c:v>
                </c:pt>
                <c:pt idx="3202">
                  <c:v>77.53</c:v>
                </c:pt>
                <c:pt idx="3203">
                  <c:v>4.63</c:v>
                </c:pt>
                <c:pt idx="3204">
                  <c:v>242.84</c:v>
                </c:pt>
                <c:pt idx="3205">
                  <c:v>108.42</c:v>
                </c:pt>
                <c:pt idx="3206">
                  <c:v>4.63</c:v>
                </c:pt>
                <c:pt idx="3207">
                  <c:v>299.04000000000002</c:v>
                </c:pt>
                <c:pt idx="3208">
                  <c:v>2.34</c:v>
                </c:pt>
                <c:pt idx="3209">
                  <c:v>6.53</c:v>
                </c:pt>
                <c:pt idx="3210">
                  <c:v>46.83</c:v>
                </c:pt>
                <c:pt idx="3211">
                  <c:v>6.34</c:v>
                </c:pt>
                <c:pt idx="3212">
                  <c:v>182.3</c:v>
                </c:pt>
                <c:pt idx="3213">
                  <c:v>152.88</c:v>
                </c:pt>
                <c:pt idx="3214">
                  <c:v>115.4</c:v>
                </c:pt>
                <c:pt idx="3215">
                  <c:v>60</c:v>
                </c:pt>
                <c:pt idx="3216">
                  <c:v>14.27</c:v>
                </c:pt>
                <c:pt idx="3217">
                  <c:v>5.28</c:v>
                </c:pt>
                <c:pt idx="3218">
                  <c:v>298.17</c:v>
                </c:pt>
                <c:pt idx="3219">
                  <c:v>17.36</c:v>
                </c:pt>
                <c:pt idx="3220">
                  <c:v>156.69999999999999</c:v>
                </c:pt>
                <c:pt idx="3221">
                  <c:v>265.77</c:v>
                </c:pt>
                <c:pt idx="3222">
                  <c:v>54.31</c:v>
                </c:pt>
                <c:pt idx="3223">
                  <c:v>22.39</c:v>
                </c:pt>
                <c:pt idx="3224">
                  <c:v>59.28</c:v>
                </c:pt>
                <c:pt idx="3225">
                  <c:v>196.59</c:v>
                </c:pt>
                <c:pt idx="3226">
                  <c:v>80.41</c:v>
                </c:pt>
                <c:pt idx="3227">
                  <c:v>1.06</c:v>
                </c:pt>
                <c:pt idx="3228">
                  <c:v>12.59</c:v>
                </c:pt>
                <c:pt idx="3229">
                  <c:v>196.21</c:v>
                </c:pt>
                <c:pt idx="3230">
                  <c:v>172.63</c:v>
                </c:pt>
                <c:pt idx="3231">
                  <c:v>7.87</c:v>
                </c:pt>
                <c:pt idx="3232">
                  <c:v>177.81</c:v>
                </c:pt>
                <c:pt idx="3233">
                  <c:v>43.36</c:v>
                </c:pt>
                <c:pt idx="3234">
                  <c:v>188.05</c:v>
                </c:pt>
                <c:pt idx="3235">
                  <c:v>55.18</c:v>
                </c:pt>
                <c:pt idx="3236">
                  <c:v>61</c:v>
                </c:pt>
                <c:pt idx="3237">
                  <c:v>69.86</c:v>
                </c:pt>
                <c:pt idx="3238">
                  <c:v>57.74</c:v>
                </c:pt>
                <c:pt idx="3239">
                  <c:v>97.19</c:v>
                </c:pt>
                <c:pt idx="3240">
                  <c:v>2.25</c:v>
                </c:pt>
                <c:pt idx="3241">
                  <c:v>133.93</c:v>
                </c:pt>
                <c:pt idx="3242">
                  <c:v>47.4</c:v>
                </c:pt>
                <c:pt idx="3243">
                  <c:v>122.35</c:v>
                </c:pt>
                <c:pt idx="3244">
                  <c:v>187.78</c:v>
                </c:pt>
                <c:pt idx="3245">
                  <c:v>7</c:v>
                </c:pt>
                <c:pt idx="3246">
                  <c:v>212.91</c:v>
                </c:pt>
                <c:pt idx="3247">
                  <c:v>154.9</c:v>
                </c:pt>
                <c:pt idx="3248">
                  <c:v>24.6</c:v>
                </c:pt>
                <c:pt idx="3249">
                  <c:v>245.56</c:v>
                </c:pt>
                <c:pt idx="3250">
                  <c:v>50.08</c:v>
                </c:pt>
                <c:pt idx="3251">
                  <c:v>1.42</c:v>
                </c:pt>
                <c:pt idx="3252">
                  <c:v>87.21</c:v>
                </c:pt>
                <c:pt idx="3253">
                  <c:v>27.34</c:v>
                </c:pt>
                <c:pt idx="3254">
                  <c:v>32.590000000000003</c:v>
                </c:pt>
                <c:pt idx="3255">
                  <c:v>71.930000000000007</c:v>
                </c:pt>
                <c:pt idx="3256">
                  <c:v>186.3</c:v>
                </c:pt>
                <c:pt idx="3257">
                  <c:v>4.43</c:v>
                </c:pt>
                <c:pt idx="3258">
                  <c:v>200.37</c:v>
                </c:pt>
                <c:pt idx="3259">
                  <c:v>86.43</c:v>
                </c:pt>
                <c:pt idx="3260">
                  <c:v>8.61</c:v>
                </c:pt>
                <c:pt idx="3261">
                  <c:v>99.01</c:v>
                </c:pt>
                <c:pt idx="3262">
                  <c:v>8.6199999999999992</c:v>
                </c:pt>
                <c:pt idx="3263">
                  <c:v>68.55</c:v>
                </c:pt>
                <c:pt idx="3264">
                  <c:v>64.88</c:v>
                </c:pt>
                <c:pt idx="3265">
                  <c:v>153.26</c:v>
                </c:pt>
                <c:pt idx="3266">
                  <c:v>56.96</c:v>
                </c:pt>
                <c:pt idx="3267">
                  <c:v>103.37</c:v>
                </c:pt>
                <c:pt idx="3268">
                  <c:v>32.229999999999997</c:v>
                </c:pt>
                <c:pt idx="3269">
                  <c:v>112.05</c:v>
                </c:pt>
                <c:pt idx="3270">
                  <c:v>19.59</c:v>
                </c:pt>
                <c:pt idx="3271">
                  <c:v>77.16</c:v>
                </c:pt>
                <c:pt idx="3272">
                  <c:v>162.06</c:v>
                </c:pt>
                <c:pt idx="3273">
                  <c:v>10.77</c:v>
                </c:pt>
                <c:pt idx="3274">
                  <c:v>24.21</c:v>
                </c:pt>
                <c:pt idx="3275">
                  <c:v>19.55</c:v>
                </c:pt>
                <c:pt idx="3276">
                  <c:v>1.64</c:v>
                </c:pt>
                <c:pt idx="3277">
                  <c:v>153.46</c:v>
                </c:pt>
                <c:pt idx="3278">
                  <c:v>273.94</c:v>
                </c:pt>
                <c:pt idx="3279">
                  <c:v>20.12</c:v>
                </c:pt>
                <c:pt idx="3280">
                  <c:v>81.650000000000006</c:v>
                </c:pt>
                <c:pt idx="3281">
                  <c:v>4.7300000000000004</c:v>
                </c:pt>
                <c:pt idx="3282">
                  <c:v>17.46</c:v>
                </c:pt>
                <c:pt idx="3283">
                  <c:v>66.97</c:v>
                </c:pt>
                <c:pt idx="3284">
                  <c:v>38.39</c:v>
                </c:pt>
                <c:pt idx="3285">
                  <c:v>177.44</c:v>
                </c:pt>
                <c:pt idx="3286">
                  <c:v>43.31</c:v>
                </c:pt>
                <c:pt idx="3287">
                  <c:v>33.840000000000003</c:v>
                </c:pt>
                <c:pt idx="3288">
                  <c:v>99.21</c:v>
                </c:pt>
                <c:pt idx="3289">
                  <c:v>48.54</c:v>
                </c:pt>
                <c:pt idx="3290">
                  <c:v>62.22</c:v>
                </c:pt>
                <c:pt idx="3291">
                  <c:v>2.06</c:v>
                </c:pt>
                <c:pt idx="3292">
                  <c:v>38.97</c:v>
                </c:pt>
                <c:pt idx="3293">
                  <c:v>235.55</c:v>
                </c:pt>
                <c:pt idx="3294">
                  <c:v>241</c:v>
                </c:pt>
                <c:pt idx="3295">
                  <c:v>3.35</c:v>
                </c:pt>
                <c:pt idx="3296">
                  <c:v>3.31</c:v>
                </c:pt>
                <c:pt idx="3297">
                  <c:v>59.96</c:v>
                </c:pt>
                <c:pt idx="3298">
                  <c:v>31.94</c:v>
                </c:pt>
                <c:pt idx="3299">
                  <c:v>340.09</c:v>
                </c:pt>
                <c:pt idx="3300">
                  <c:v>24.12</c:v>
                </c:pt>
                <c:pt idx="3301">
                  <c:v>0.97</c:v>
                </c:pt>
                <c:pt idx="3302">
                  <c:v>205.57</c:v>
                </c:pt>
                <c:pt idx="3303">
                  <c:v>87.01</c:v>
                </c:pt>
                <c:pt idx="3304">
                  <c:v>35.119999999999997</c:v>
                </c:pt>
                <c:pt idx="3305">
                  <c:v>65.86</c:v>
                </c:pt>
                <c:pt idx="3306">
                  <c:v>3.69</c:v>
                </c:pt>
                <c:pt idx="3307">
                  <c:v>205.76</c:v>
                </c:pt>
                <c:pt idx="3308">
                  <c:v>36.24</c:v>
                </c:pt>
                <c:pt idx="3309">
                  <c:v>293.52</c:v>
                </c:pt>
                <c:pt idx="3310">
                  <c:v>23.34</c:v>
                </c:pt>
                <c:pt idx="3311">
                  <c:v>34.630000000000003</c:v>
                </c:pt>
                <c:pt idx="3312">
                  <c:v>43.24</c:v>
                </c:pt>
                <c:pt idx="3313">
                  <c:v>3.66</c:v>
                </c:pt>
                <c:pt idx="3314">
                  <c:v>109.92</c:v>
                </c:pt>
                <c:pt idx="3315">
                  <c:v>166.45</c:v>
                </c:pt>
                <c:pt idx="3316">
                  <c:v>133.32</c:v>
                </c:pt>
                <c:pt idx="3317">
                  <c:v>150.03</c:v>
                </c:pt>
                <c:pt idx="3318">
                  <c:v>10.49</c:v>
                </c:pt>
                <c:pt idx="3319">
                  <c:v>94.21</c:v>
                </c:pt>
                <c:pt idx="3320">
                  <c:v>245.11</c:v>
                </c:pt>
                <c:pt idx="3321">
                  <c:v>14.9</c:v>
                </c:pt>
                <c:pt idx="3322">
                  <c:v>20.64</c:v>
                </c:pt>
                <c:pt idx="3323">
                  <c:v>160.6</c:v>
                </c:pt>
                <c:pt idx="3324">
                  <c:v>93.48</c:v>
                </c:pt>
                <c:pt idx="3325">
                  <c:v>22.01</c:v>
                </c:pt>
                <c:pt idx="3326">
                  <c:v>36.15</c:v>
                </c:pt>
                <c:pt idx="3327">
                  <c:v>24.34</c:v>
                </c:pt>
                <c:pt idx="3328">
                  <c:v>12.25</c:v>
                </c:pt>
                <c:pt idx="3329">
                  <c:v>36.44</c:v>
                </c:pt>
                <c:pt idx="3330">
                  <c:v>6.61</c:v>
                </c:pt>
                <c:pt idx="3331">
                  <c:v>67.31</c:v>
                </c:pt>
                <c:pt idx="3332">
                  <c:v>3.71</c:v>
                </c:pt>
                <c:pt idx="3333">
                  <c:v>245.96</c:v>
                </c:pt>
                <c:pt idx="3334">
                  <c:v>35.96</c:v>
                </c:pt>
                <c:pt idx="3335">
                  <c:v>26.41</c:v>
                </c:pt>
                <c:pt idx="3336">
                  <c:v>28.66</c:v>
                </c:pt>
                <c:pt idx="3337">
                  <c:v>60.83</c:v>
                </c:pt>
                <c:pt idx="3338">
                  <c:v>79.87</c:v>
                </c:pt>
                <c:pt idx="3339">
                  <c:v>20.149999999999999</c:v>
                </c:pt>
                <c:pt idx="3340">
                  <c:v>189.23</c:v>
                </c:pt>
                <c:pt idx="3341">
                  <c:v>7.6</c:v>
                </c:pt>
                <c:pt idx="3342">
                  <c:v>53.03</c:v>
                </c:pt>
                <c:pt idx="3343">
                  <c:v>34.06</c:v>
                </c:pt>
                <c:pt idx="3344">
                  <c:v>57.58</c:v>
                </c:pt>
                <c:pt idx="3345">
                  <c:v>12.74</c:v>
                </c:pt>
                <c:pt idx="3346">
                  <c:v>3.66</c:v>
                </c:pt>
                <c:pt idx="3347">
                  <c:v>144.47999999999999</c:v>
                </c:pt>
                <c:pt idx="3348">
                  <c:v>135.66</c:v>
                </c:pt>
                <c:pt idx="3349">
                  <c:v>111.46</c:v>
                </c:pt>
                <c:pt idx="3350">
                  <c:v>90.45</c:v>
                </c:pt>
                <c:pt idx="3351">
                  <c:v>116.59</c:v>
                </c:pt>
                <c:pt idx="3352">
                  <c:v>80.92</c:v>
                </c:pt>
                <c:pt idx="3353">
                  <c:v>85.1</c:v>
                </c:pt>
                <c:pt idx="3354">
                  <c:v>48.21</c:v>
                </c:pt>
                <c:pt idx="3355">
                  <c:v>119.77</c:v>
                </c:pt>
                <c:pt idx="3356">
                  <c:v>10.91</c:v>
                </c:pt>
                <c:pt idx="3357">
                  <c:v>133.72</c:v>
                </c:pt>
                <c:pt idx="3358">
                  <c:v>210.4</c:v>
                </c:pt>
                <c:pt idx="3359">
                  <c:v>96.47</c:v>
                </c:pt>
                <c:pt idx="3360">
                  <c:v>175.83</c:v>
                </c:pt>
                <c:pt idx="3361">
                  <c:v>7.91</c:v>
                </c:pt>
                <c:pt idx="3362">
                  <c:v>26.08</c:v>
                </c:pt>
                <c:pt idx="3363">
                  <c:v>40.520000000000003</c:v>
                </c:pt>
                <c:pt idx="3364">
                  <c:v>335.69</c:v>
                </c:pt>
                <c:pt idx="3365">
                  <c:v>2.68</c:v>
                </c:pt>
                <c:pt idx="3366">
                  <c:v>54.75</c:v>
                </c:pt>
                <c:pt idx="3367">
                  <c:v>136.26</c:v>
                </c:pt>
                <c:pt idx="3368">
                  <c:v>20.190000000000001</c:v>
                </c:pt>
                <c:pt idx="3369">
                  <c:v>9.5299999999999994</c:v>
                </c:pt>
                <c:pt idx="3370">
                  <c:v>6.07</c:v>
                </c:pt>
                <c:pt idx="3371">
                  <c:v>173.24</c:v>
                </c:pt>
                <c:pt idx="3372">
                  <c:v>216.43</c:v>
                </c:pt>
                <c:pt idx="3373">
                  <c:v>8.09</c:v>
                </c:pt>
                <c:pt idx="3374">
                  <c:v>52.66</c:v>
                </c:pt>
                <c:pt idx="3375">
                  <c:v>95.17</c:v>
                </c:pt>
                <c:pt idx="3376">
                  <c:v>40.340000000000003</c:v>
                </c:pt>
                <c:pt idx="3377">
                  <c:v>188.59</c:v>
                </c:pt>
                <c:pt idx="3378">
                  <c:v>14.99</c:v>
                </c:pt>
                <c:pt idx="3379">
                  <c:v>114.64</c:v>
                </c:pt>
                <c:pt idx="3380">
                  <c:v>267.61</c:v>
                </c:pt>
                <c:pt idx="3381">
                  <c:v>15.23</c:v>
                </c:pt>
                <c:pt idx="3382">
                  <c:v>16.36</c:v>
                </c:pt>
                <c:pt idx="3383">
                  <c:v>64.48</c:v>
                </c:pt>
                <c:pt idx="3384">
                  <c:v>212.56</c:v>
                </c:pt>
                <c:pt idx="3385">
                  <c:v>9.11</c:v>
                </c:pt>
                <c:pt idx="3386">
                  <c:v>9.86</c:v>
                </c:pt>
                <c:pt idx="3387">
                  <c:v>4.76</c:v>
                </c:pt>
                <c:pt idx="3388">
                  <c:v>187.7</c:v>
                </c:pt>
                <c:pt idx="3389">
                  <c:v>49.18</c:v>
                </c:pt>
                <c:pt idx="3390">
                  <c:v>255.93</c:v>
                </c:pt>
                <c:pt idx="3391">
                  <c:v>104.93</c:v>
                </c:pt>
                <c:pt idx="3392">
                  <c:v>25.82</c:v>
                </c:pt>
                <c:pt idx="3393">
                  <c:v>75.989999999999995</c:v>
                </c:pt>
                <c:pt idx="3394">
                  <c:v>288.7</c:v>
                </c:pt>
                <c:pt idx="3395">
                  <c:v>117.11</c:v>
                </c:pt>
                <c:pt idx="3396">
                  <c:v>42.59</c:v>
                </c:pt>
                <c:pt idx="3397">
                  <c:v>195.16</c:v>
                </c:pt>
                <c:pt idx="3398">
                  <c:v>66.44</c:v>
                </c:pt>
                <c:pt idx="3399">
                  <c:v>114.01</c:v>
                </c:pt>
                <c:pt idx="3400">
                  <c:v>15.77</c:v>
                </c:pt>
                <c:pt idx="3401">
                  <c:v>46.88</c:v>
                </c:pt>
                <c:pt idx="3402">
                  <c:v>5.19</c:v>
                </c:pt>
                <c:pt idx="3403">
                  <c:v>15.4</c:v>
                </c:pt>
                <c:pt idx="3404">
                  <c:v>6.16</c:v>
                </c:pt>
                <c:pt idx="3405">
                  <c:v>4.33</c:v>
                </c:pt>
                <c:pt idx="3406">
                  <c:v>17.920000000000002</c:v>
                </c:pt>
                <c:pt idx="3407">
                  <c:v>23.7</c:v>
                </c:pt>
                <c:pt idx="3408">
                  <c:v>31.74</c:v>
                </c:pt>
                <c:pt idx="3409">
                  <c:v>6.61</c:v>
                </c:pt>
                <c:pt idx="3410">
                  <c:v>148.03</c:v>
                </c:pt>
                <c:pt idx="3411">
                  <c:v>6.23</c:v>
                </c:pt>
                <c:pt idx="3412">
                  <c:v>98.37</c:v>
                </c:pt>
                <c:pt idx="3413">
                  <c:v>28.79</c:v>
                </c:pt>
                <c:pt idx="3414">
                  <c:v>239.01</c:v>
                </c:pt>
                <c:pt idx="3415">
                  <c:v>70</c:v>
                </c:pt>
                <c:pt idx="3416">
                  <c:v>19.36</c:v>
                </c:pt>
                <c:pt idx="3417">
                  <c:v>1.67</c:v>
                </c:pt>
                <c:pt idx="3418">
                  <c:v>122.8</c:v>
                </c:pt>
                <c:pt idx="3419">
                  <c:v>9.8699999999999992</c:v>
                </c:pt>
                <c:pt idx="3420">
                  <c:v>13.2</c:v>
                </c:pt>
                <c:pt idx="3421">
                  <c:v>307.98</c:v>
                </c:pt>
                <c:pt idx="3422">
                  <c:v>99.36</c:v>
                </c:pt>
                <c:pt idx="3423">
                  <c:v>196.52</c:v>
                </c:pt>
                <c:pt idx="3424">
                  <c:v>372.53</c:v>
                </c:pt>
                <c:pt idx="3425">
                  <c:v>250.43</c:v>
                </c:pt>
                <c:pt idx="3426">
                  <c:v>292.76</c:v>
                </c:pt>
                <c:pt idx="3427">
                  <c:v>5.43</c:v>
                </c:pt>
                <c:pt idx="3428">
                  <c:v>196.56</c:v>
                </c:pt>
                <c:pt idx="3429">
                  <c:v>85.04</c:v>
                </c:pt>
                <c:pt idx="3430">
                  <c:v>19.48</c:v>
                </c:pt>
                <c:pt idx="3431">
                  <c:v>11.66</c:v>
                </c:pt>
                <c:pt idx="3432">
                  <c:v>64.58</c:v>
                </c:pt>
                <c:pt idx="3433">
                  <c:v>16.829999999999998</c:v>
                </c:pt>
                <c:pt idx="3434">
                  <c:v>2.25</c:v>
                </c:pt>
                <c:pt idx="3435">
                  <c:v>86.51</c:v>
                </c:pt>
                <c:pt idx="3436">
                  <c:v>106.96</c:v>
                </c:pt>
                <c:pt idx="3437">
                  <c:v>38.21</c:v>
                </c:pt>
                <c:pt idx="3438">
                  <c:v>81.06</c:v>
                </c:pt>
                <c:pt idx="3439">
                  <c:v>121.54</c:v>
                </c:pt>
                <c:pt idx="3440">
                  <c:v>7.29</c:v>
                </c:pt>
                <c:pt idx="3441">
                  <c:v>79.41</c:v>
                </c:pt>
                <c:pt idx="3442">
                  <c:v>71.98</c:v>
                </c:pt>
                <c:pt idx="3443">
                  <c:v>112.11</c:v>
                </c:pt>
                <c:pt idx="3444">
                  <c:v>162.46</c:v>
                </c:pt>
                <c:pt idx="3445">
                  <c:v>36.25</c:v>
                </c:pt>
                <c:pt idx="3446">
                  <c:v>7.36</c:v>
                </c:pt>
                <c:pt idx="3447">
                  <c:v>15.06</c:v>
                </c:pt>
                <c:pt idx="3448">
                  <c:v>0.4</c:v>
                </c:pt>
                <c:pt idx="3449">
                  <c:v>93.76</c:v>
                </c:pt>
                <c:pt idx="3450">
                  <c:v>203.75</c:v>
                </c:pt>
                <c:pt idx="3451">
                  <c:v>61.86</c:v>
                </c:pt>
                <c:pt idx="3452">
                  <c:v>45.22</c:v>
                </c:pt>
                <c:pt idx="3453">
                  <c:v>62.49</c:v>
                </c:pt>
                <c:pt idx="3454">
                  <c:v>9.66</c:v>
                </c:pt>
                <c:pt idx="3455">
                  <c:v>50.69</c:v>
                </c:pt>
                <c:pt idx="3456">
                  <c:v>143.46</c:v>
                </c:pt>
                <c:pt idx="3457">
                  <c:v>2.89</c:v>
                </c:pt>
                <c:pt idx="3458">
                  <c:v>7.8</c:v>
                </c:pt>
                <c:pt idx="3459">
                  <c:v>125.54</c:v>
                </c:pt>
                <c:pt idx="3460">
                  <c:v>12.96</c:v>
                </c:pt>
                <c:pt idx="3461">
                  <c:v>34.39</c:v>
                </c:pt>
                <c:pt idx="3462">
                  <c:v>56.83</c:v>
                </c:pt>
                <c:pt idx="3463">
                  <c:v>5.51</c:v>
                </c:pt>
                <c:pt idx="3464">
                  <c:v>12.84</c:v>
                </c:pt>
                <c:pt idx="3465">
                  <c:v>84.47</c:v>
                </c:pt>
                <c:pt idx="3466">
                  <c:v>182.49</c:v>
                </c:pt>
                <c:pt idx="3467">
                  <c:v>4.2699999999999996</c:v>
                </c:pt>
                <c:pt idx="3468">
                  <c:v>87.19</c:v>
                </c:pt>
                <c:pt idx="3469">
                  <c:v>89.17</c:v>
                </c:pt>
                <c:pt idx="3470">
                  <c:v>44.45</c:v>
                </c:pt>
                <c:pt idx="3471">
                  <c:v>18.27</c:v>
                </c:pt>
                <c:pt idx="3472">
                  <c:v>16.27</c:v>
                </c:pt>
                <c:pt idx="3473">
                  <c:v>70.37</c:v>
                </c:pt>
                <c:pt idx="3474">
                  <c:v>54.32</c:v>
                </c:pt>
                <c:pt idx="3475">
                  <c:v>144.61000000000001</c:v>
                </c:pt>
                <c:pt idx="3476">
                  <c:v>27.34</c:v>
                </c:pt>
                <c:pt idx="3477">
                  <c:v>17.13</c:v>
                </c:pt>
                <c:pt idx="3478">
                  <c:v>331.25</c:v>
                </c:pt>
                <c:pt idx="3479">
                  <c:v>42.71</c:v>
                </c:pt>
                <c:pt idx="3480">
                  <c:v>143.91</c:v>
                </c:pt>
                <c:pt idx="3481">
                  <c:v>24.78</c:v>
                </c:pt>
                <c:pt idx="3482">
                  <c:v>30.1</c:v>
                </c:pt>
                <c:pt idx="3483">
                  <c:v>18.68</c:v>
                </c:pt>
                <c:pt idx="3484">
                  <c:v>61.65</c:v>
                </c:pt>
                <c:pt idx="3485">
                  <c:v>17.25</c:v>
                </c:pt>
                <c:pt idx="3486">
                  <c:v>33.369999999999997</c:v>
                </c:pt>
                <c:pt idx="3487">
                  <c:v>273.75</c:v>
                </c:pt>
                <c:pt idx="3488">
                  <c:v>80.260000000000005</c:v>
                </c:pt>
                <c:pt idx="3489">
                  <c:v>131.15</c:v>
                </c:pt>
                <c:pt idx="3490">
                  <c:v>20.399999999999999</c:v>
                </c:pt>
                <c:pt idx="3491">
                  <c:v>110.75</c:v>
                </c:pt>
                <c:pt idx="3492">
                  <c:v>45.04</c:v>
                </c:pt>
                <c:pt idx="3493">
                  <c:v>43.15</c:v>
                </c:pt>
                <c:pt idx="3494">
                  <c:v>103.24</c:v>
                </c:pt>
                <c:pt idx="3495">
                  <c:v>84.94</c:v>
                </c:pt>
                <c:pt idx="3496">
                  <c:v>74.11</c:v>
                </c:pt>
                <c:pt idx="3497">
                  <c:v>46.92</c:v>
                </c:pt>
                <c:pt idx="3498">
                  <c:v>83.46</c:v>
                </c:pt>
                <c:pt idx="3499">
                  <c:v>34.880000000000003</c:v>
                </c:pt>
                <c:pt idx="3500">
                  <c:v>333.36</c:v>
                </c:pt>
                <c:pt idx="3501">
                  <c:v>33.99</c:v>
                </c:pt>
                <c:pt idx="3502">
                  <c:v>20.29</c:v>
                </c:pt>
                <c:pt idx="3503">
                  <c:v>18.39</c:v>
                </c:pt>
                <c:pt idx="3504">
                  <c:v>112.2</c:v>
                </c:pt>
                <c:pt idx="3505">
                  <c:v>168.8</c:v>
                </c:pt>
                <c:pt idx="3506">
                  <c:v>324.44</c:v>
                </c:pt>
                <c:pt idx="3507">
                  <c:v>94.21</c:v>
                </c:pt>
                <c:pt idx="3508">
                  <c:v>80.239999999999995</c:v>
                </c:pt>
                <c:pt idx="3509">
                  <c:v>160.79</c:v>
                </c:pt>
                <c:pt idx="3510">
                  <c:v>1.93</c:v>
                </c:pt>
                <c:pt idx="3511">
                  <c:v>12.9</c:v>
                </c:pt>
                <c:pt idx="3512">
                  <c:v>27.67</c:v>
                </c:pt>
                <c:pt idx="3513">
                  <c:v>46.35</c:v>
                </c:pt>
                <c:pt idx="3514">
                  <c:v>237.49</c:v>
                </c:pt>
                <c:pt idx="3515">
                  <c:v>22.84</c:v>
                </c:pt>
                <c:pt idx="3516">
                  <c:v>132.66</c:v>
                </c:pt>
                <c:pt idx="3517">
                  <c:v>272.12</c:v>
                </c:pt>
                <c:pt idx="3518">
                  <c:v>106.83</c:v>
                </c:pt>
                <c:pt idx="3519">
                  <c:v>15.79</c:v>
                </c:pt>
                <c:pt idx="3520">
                  <c:v>140.47999999999999</c:v>
                </c:pt>
                <c:pt idx="3521">
                  <c:v>131.35</c:v>
                </c:pt>
                <c:pt idx="3522">
                  <c:v>3.56</c:v>
                </c:pt>
                <c:pt idx="3523">
                  <c:v>18.559999999999999</c:v>
                </c:pt>
                <c:pt idx="3524">
                  <c:v>11.67</c:v>
                </c:pt>
                <c:pt idx="3525">
                  <c:v>83.92</c:v>
                </c:pt>
                <c:pt idx="3526">
                  <c:v>13.35</c:v>
                </c:pt>
                <c:pt idx="3527">
                  <c:v>43.9</c:v>
                </c:pt>
                <c:pt idx="3528">
                  <c:v>7.13</c:v>
                </c:pt>
                <c:pt idx="3529">
                  <c:v>6.26</c:v>
                </c:pt>
                <c:pt idx="3530">
                  <c:v>103.53</c:v>
                </c:pt>
                <c:pt idx="3531">
                  <c:v>89.25</c:v>
                </c:pt>
                <c:pt idx="3532">
                  <c:v>40.799999999999997</c:v>
                </c:pt>
                <c:pt idx="3533">
                  <c:v>31.2</c:v>
                </c:pt>
                <c:pt idx="3534">
                  <c:v>154.62</c:v>
                </c:pt>
                <c:pt idx="3535">
                  <c:v>75.069999999999993</c:v>
                </c:pt>
                <c:pt idx="3536">
                  <c:v>125.23</c:v>
                </c:pt>
                <c:pt idx="3537">
                  <c:v>176.33</c:v>
                </c:pt>
                <c:pt idx="3538">
                  <c:v>142.62</c:v>
                </c:pt>
                <c:pt idx="3539">
                  <c:v>1.85</c:v>
                </c:pt>
                <c:pt idx="3540">
                  <c:v>34.51</c:v>
                </c:pt>
                <c:pt idx="3541">
                  <c:v>6.05</c:v>
                </c:pt>
                <c:pt idx="3542">
                  <c:v>140.99</c:v>
                </c:pt>
                <c:pt idx="3543">
                  <c:v>251.55</c:v>
                </c:pt>
                <c:pt idx="3544">
                  <c:v>30.85</c:v>
                </c:pt>
                <c:pt idx="3545">
                  <c:v>12.51</c:v>
                </c:pt>
                <c:pt idx="3546">
                  <c:v>0.74</c:v>
                </c:pt>
                <c:pt idx="3547">
                  <c:v>8.17</c:v>
                </c:pt>
                <c:pt idx="3548">
                  <c:v>6.89</c:v>
                </c:pt>
                <c:pt idx="3549">
                  <c:v>121.57</c:v>
                </c:pt>
                <c:pt idx="3550">
                  <c:v>8.02</c:v>
                </c:pt>
                <c:pt idx="3551">
                  <c:v>252.23</c:v>
                </c:pt>
                <c:pt idx="3552">
                  <c:v>61.58</c:v>
                </c:pt>
                <c:pt idx="3553">
                  <c:v>8.6999999999999993</c:v>
                </c:pt>
                <c:pt idx="3554">
                  <c:v>10.68</c:v>
                </c:pt>
                <c:pt idx="3555">
                  <c:v>28.06</c:v>
                </c:pt>
                <c:pt idx="3556">
                  <c:v>139.97</c:v>
                </c:pt>
                <c:pt idx="3557">
                  <c:v>2.95</c:v>
                </c:pt>
                <c:pt idx="3558">
                  <c:v>27.7</c:v>
                </c:pt>
                <c:pt idx="3559">
                  <c:v>296.73</c:v>
                </c:pt>
                <c:pt idx="3560">
                  <c:v>70.66</c:v>
                </c:pt>
                <c:pt idx="3561">
                  <c:v>143.88999999999999</c:v>
                </c:pt>
                <c:pt idx="3562">
                  <c:v>15.72</c:v>
                </c:pt>
                <c:pt idx="3563">
                  <c:v>31.32</c:v>
                </c:pt>
                <c:pt idx="3564">
                  <c:v>38.869999999999997</c:v>
                </c:pt>
                <c:pt idx="3565">
                  <c:v>75.38</c:v>
                </c:pt>
                <c:pt idx="3566">
                  <c:v>85.05</c:v>
                </c:pt>
                <c:pt idx="3567">
                  <c:v>221.64</c:v>
                </c:pt>
                <c:pt idx="3568">
                  <c:v>7.42</c:v>
                </c:pt>
                <c:pt idx="3569">
                  <c:v>0.6</c:v>
                </c:pt>
                <c:pt idx="3570">
                  <c:v>42.23</c:v>
                </c:pt>
                <c:pt idx="3571">
                  <c:v>18.32</c:v>
                </c:pt>
                <c:pt idx="3572">
                  <c:v>63.5</c:v>
                </c:pt>
                <c:pt idx="3573">
                  <c:v>41.83</c:v>
                </c:pt>
                <c:pt idx="3574">
                  <c:v>376.3</c:v>
                </c:pt>
                <c:pt idx="3575">
                  <c:v>19.34</c:v>
                </c:pt>
                <c:pt idx="3576">
                  <c:v>11.51</c:v>
                </c:pt>
                <c:pt idx="3577">
                  <c:v>143.85</c:v>
                </c:pt>
                <c:pt idx="3578">
                  <c:v>9.81</c:v>
                </c:pt>
                <c:pt idx="3579">
                  <c:v>36.42</c:v>
                </c:pt>
                <c:pt idx="3580">
                  <c:v>25.25</c:v>
                </c:pt>
                <c:pt idx="3581">
                  <c:v>16</c:v>
                </c:pt>
                <c:pt idx="3582">
                  <c:v>26.2</c:v>
                </c:pt>
                <c:pt idx="3583">
                  <c:v>35.659999999999997</c:v>
                </c:pt>
                <c:pt idx="3584">
                  <c:v>104.91</c:v>
                </c:pt>
                <c:pt idx="3585">
                  <c:v>244.67</c:v>
                </c:pt>
                <c:pt idx="3586">
                  <c:v>32.409999999999997</c:v>
                </c:pt>
                <c:pt idx="3587">
                  <c:v>34.53</c:v>
                </c:pt>
                <c:pt idx="3588">
                  <c:v>198.47</c:v>
                </c:pt>
                <c:pt idx="3589">
                  <c:v>88.27</c:v>
                </c:pt>
                <c:pt idx="3590">
                  <c:v>196.88</c:v>
                </c:pt>
                <c:pt idx="3591">
                  <c:v>3.06</c:v>
                </c:pt>
                <c:pt idx="3592">
                  <c:v>39.85</c:v>
                </c:pt>
                <c:pt idx="3593">
                  <c:v>12.59</c:v>
                </c:pt>
                <c:pt idx="3594">
                  <c:v>71.349999999999994</c:v>
                </c:pt>
                <c:pt idx="3595">
                  <c:v>2.76</c:v>
                </c:pt>
                <c:pt idx="3596">
                  <c:v>142.91999999999999</c:v>
                </c:pt>
                <c:pt idx="3597">
                  <c:v>244.42</c:v>
                </c:pt>
                <c:pt idx="3598">
                  <c:v>155.51</c:v>
                </c:pt>
                <c:pt idx="3599">
                  <c:v>40.57</c:v>
                </c:pt>
                <c:pt idx="3600">
                  <c:v>37.299999999999997</c:v>
                </c:pt>
                <c:pt idx="3601">
                  <c:v>78.84</c:v>
                </c:pt>
                <c:pt idx="3602">
                  <c:v>81.88</c:v>
                </c:pt>
                <c:pt idx="3603">
                  <c:v>27.82</c:v>
                </c:pt>
                <c:pt idx="3604">
                  <c:v>17.260000000000002</c:v>
                </c:pt>
                <c:pt idx="3605">
                  <c:v>2.72</c:v>
                </c:pt>
                <c:pt idx="3606">
                  <c:v>19.260000000000002</c:v>
                </c:pt>
                <c:pt idx="3607">
                  <c:v>66.02</c:v>
                </c:pt>
                <c:pt idx="3608">
                  <c:v>72.53</c:v>
                </c:pt>
                <c:pt idx="3609">
                  <c:v>15.53</c:v>
                </c:pt>
                <c:pt idx="3610">
                  <c:v>211.82</c:v>
                </c:pt>
                <c:pt idx="3611">
                  <c:v>15.98</c:v>
                </c:pt>
                <c:pt idx="3612">
                  <c:v>203.13</c:v>
                </c:pt>
                <c:pt idx="3613">
                  <c:v>16.95</c:v>
                </c:pt>
                <c:pt idx="3614">
                  <c:v>7.86</c:v>
                </c:pt>
                <c:pt idx="3615">
                  <c:v>37.53</c:v>
                </c:pt>
                <c:pt idx="3616">
                  <c:v>58.26</c:v>
                </c:pt>
                <c:pt idx="3617">
                  <c:v>202.11</c:v>
                </c:pt>
                <c:pt idx="3618">
                  <c:v>1.21</c:v>
                </c:pt>
                <c:pt idx="3619">
                  <c:v>60.94</c:v>
                </c:pt>
                <c:pt idx="3620">
                  <c:v>17.829999999999998</c:v>
                </c:pt>
                <c:pt idx="3621">
                  <c:v>16.53</c:v>
                </c:pt>
                <c:pt idx="3622">
                  <c:v>127.47</c:v>
                </c:pt>
                <c:pt idx="3623">
                  <c:v>65.010000000000005</c:v>
                </c:pt>
                <c:pt idx="3624">
                  <c:v>118.83</c:v>
                </c:pt>
                <c:pt idx="3625">
                  <c:v>155.88999999999999</c:v>
                </c:pt>
                <c:pt idx="3626">
                  <c:v>60.93</c:v>
                </c:pt>
                <c:pt idx="3627">
                  <c:v>34.380000000000003</c:v>
                </c:pt>
                <c:pt idx="3628">
                  <c:v>2.6</c:v>
                </c:pt>
                <c:pt idx="3629">
                  <c:v>48.81</c:v>
                </c:pt>
                <c:pt idx="3630">
                  <c:v>120.13</c:v>
                </c:pt>
                <c:pt idx="3631">
                  <c:v>45.43</c:v>
                </c:pt>
                <c:pt idx="3632">
                  <c:v>20.36</c:v>
                </c:pt>
                <c:pt idx="3633">
                  <c:v>74.22</c:v>
                </c:pt>
                <c:pt idx="3634">
                  <c:v>27.49</c:v>
                </c:pt>
                <c:pt idx="3635">
                  <c:v>74.989999999999995</c:v>
                </c:pt>
                <c:pt idx="3636">
                  <c:v>173.59</c:v>
                </c:pt>
                <c:pt idx="3637">
                  <c:v>202.11</c:v>
                </c:pt>
                <c:pt idx="3638">
                  <c:v>337.08</c:v>
                </c:pt>
                <c:pt idx="3639">
                  <c:v>19.7</c:v>
                </c:pt>
                <c:pt idx="3640">
                  <c:v>56.88</c:v>
                </c:pt>
                <c:pt idx="3641">
                  <c:v>79.209999999999994</c:v>
                </c:pt>
                <c:pt idx="3642">
                  <c:v>47.97</c:v>
                </c:pt>
                <c:pt idx="3643">
                  <c:v>17</c:v>
                </c:pt>
                <c:pt idx="3644">
                  <c:v>188.4</c:v>
                </c:pt>
                <c:pt idx="3645">
                  <c:v>39.049999999999997</c:v>
                </c:pt>
                <c:pt idx="3646">
                  <c:v>34.94</c:v>
                </c:pt>
                <c:pt idx="3647">
                  <c:v>12.95</c:v>
                </c:pt>
                <c:pt idx="3648">
                  <c:v>50.16</c:v>
                </c:pt>
                <c:pt idx="3649">
                  <c:v>13.49</c:v>
                </c:pt>
                <c:pt idx="3650">
                  <c:v>136.31</c:v>
                </c:pt>
                <c:pt idx="3651">
                  <c:v>30.67</c:v>
                </c:pt>
                <c:pt idx="3652">
                  <c:v>87.75</c:v>
                </c:pt>
                <c:pt idx="3653">
                  <c:v>189.84</c:v>
                </c:pt>
                <c:pt idx="3654">
                  <c:v>115.96</c:v>
                </c:pt>
                <c:pt idx="3655">
                  <c:v>48.3</c:v>
                </c:pt>
                <c:pt idx="3656">
                  <c:v>161.01</c:v>
                </c:pt>
                <c:pt idx="3657">
                  <c:v>164.75</c:v>
                </c:pt>
                <c:pt idx="3658">
                  <c:v>378.43</c:v>
                </c:pt>
                <c:pt idx="3659">
                  <c:v>43.28</c:v>
                </c:pt>
                <c:pt idx="3660">
                  <c:v>33.1</c:v>
                </c:pt>
                <c:pt idx="3661">
                  <c:v>63.26</c:v>
                </c:pt>
                <c:pt idx="3662">
                  <c:v>29.83</c:v>
                </c:pt>
                <c:pt idx="3663">
                  <c:v>178.34</c:v>
                </c:pt>
                <c:pt idx="3664">
                  <c:v>15.5</c:v>
                </c:pt>
                <c:pt idx="3665">
                  <c:v>7.04</c:v>
                </c:pt>
                <c:pt idx="3666">
                  <c:v>78.97</c:v>
                </c:pt>
                <c:pt idx="3667">
                  <c:v>30.12</c:v>
                </c:pt>
                <c:pt idx="3668">
                  <c:v>51.4</c:v>
                </c:pt>
                <c:pt idx="3669">
                  <c:v>8.43</c:v>
                </c:pt>
                <c:pt idx="3670">
                  <c:v>286.06</c:v>
                </c:pt>
                <c:pt idx="3671">
                  <c:v>25.63</c:v>
                </c:pt>
                <c:pt idx="3672">
                  <c:v>106.39</c:v>
                </c:pt>
                <c:pt idx="3673">
                  <c:v>195.84</c:v>
                </c:pt>
                <c:pt idx="3674">
                  <c:v>99.94</c:v>
                </c:pt>
                <c:pt idx="3675">
                  <c:v>121.91</c:v>
                </c:pt>
                <c:pt idx="3676">
                  <c:v>6.54</c:v>
                </c:pt>
                <c:pt idx="3677">
                  <c:v>143.15</c:v>
                </c:pt>
                <c:pt idx="3678">
                  <c:v>5.65</c:v>
                </c:pt>
                <c:pt idx="3679">
                  <c:v>30.11</c:v>
                </c:pt>
                <c:pt idx="3680">
                  <c:v>25.44</c:v>
                </c:pt>
                <c:pt idx="3681">
                  <c:v>68.95</c:v>
                </c:pt>
                <c:pt idx="3682">
                  <c:v>76.569999999999993</c:v>
                </c:pt>
                <c:pt idx="3683">
                  <c:v>102.63</c:v>
                </c:pt>
                <c:pt idx="3684">
                  <c:v>51.76</c:v>
                </c:pt>
                <c:pt idx="3685">
                  <c:v>35.51</c:v>
                </c:pt>
                <c:pt idx="3686">
                  <c:v>220.99</c:v>
                </c:pt>
                <c:pt idx="3687">
                  <c:v>145.51</c:v>
                </c:pt>
                <c:pt idx="3688">
                  <c:v>25.03</c:v>
                </c:pt>
                <c:pt idx="3689">
                  <c:v>116.62</c:v>
                </c:pt>
                <c:pt idx="3690">
                  <c:v>198.02</c:v>
                </c:pt>
                <c:pt idx="3691">
                  <c:v>3.48</c:v>
                </c:pt>
                <c:pt idx="3692">
                  <c:v>56.45</c:v>
                </c:pt>
                <c:pt idx="3693">
                  <c:v>21.6</c:v>
                </c:pt>
                <c:pt idx="3694">
                  <c:v>18.059999999999999</c:v>
                </c:pt>
                <c:pt idx="3695">
                  <c:v>53.26</c:v>
                </c:pt>
                <c:pt idx="3696">
                  <c:v>3.28</c:v>
                </c:pt>
                <c:pt idx="3697">
                  <c:v>238.16</c:v>
                </c:pt>
                <c:pt idx="3698">
                  <c:v>66.19</c:v>
                </c:pt>
                <c:pt idx="3699">
                  <c:v>26.56</c:v>
                </c:pt>
                <c:pt idx="3700">
                  <c:v>252.36</c:v>
                </c:pt>
                <c:pt idx="3701">
                  <c:v>38.26</c:v>
                </c:pt>
                <c:pt idx="3702">
                  <c:v>133.41999999999999</c:v>
                </c:pt>
                <c:pt idx="3703">
                  <c:v>212.38</c:v>
                </c:pt>
                <c:pt idx="3704">
                  <c:v>140.6</c:v>
                </c:pt>
                <c:pt idx="3705">
                  <c:v>23.27</c:v>
                </c:pt>
                <c:pt idx="3706">
                  <c:v>56.01</c:v>
                </c:pt>
                <c:pt idx="3707">
                  <c:v>5.83</c:v>
                </c:pt>
                <c:pt idx="3708">
                  <c:v>58.56</c:v>
                </c:pt>
                <c:pt idx="3709">
                  <c:v>177.39</c:v>
                </c:pt>
                <c:pt idx="3710">
                  <c:v>2.91</c:v>
                </c:pt>
                <c:pt idx="3711">
                  <c:v>108.06</c:v>
                </c:pt>
                <c:pt idx="3712">
                  <c:v>82.44</c:v>
                </c:pt>
                <c:pt idx="3713">
                  <c:v>13.84</c:v>
                </c:pt>
                <c:pt idx="3714">
                  <c:v>22.31</c:v>
                </c:pt>
                <c:pt idx="3715">
                  <c:v>15.37</c:v>
                </c:pt>
                <c:pt idx="3716">
                  <c:v>30.08</c:v>
                </c:pt>
                <c:pt idx="3717">
                  <c:v>139.46</c:v>
                </c:pt>
                <c:pt idx="3718">
                  <c:v>73.849999999999994</c:v>
                </c:pt>
                <c:pt idx="3719">
                  <c:v>129.66</c:v>
                </c:pt>
                <c:pt idx="3720">
                  <c:v>1.1000000000000001</c:v>
                </c:pt>
                <c:pt idx="3721">
                  <c:v>58.06</c:v>
                </c:pt>
                <c:pt idx="3722">
                  <c:v>33.06</c:v>
                </c:pt>
                <c:pt idx="3723">
                  <c:v>207.65</c:v>
                </c:pt>
                <c:pt idx="3724">
                  <c:v>8.77</c:v>
                </c:pt>
                <c:pt idx="3725">
                  <c:v>29.61</c:v>
                </c:pt>
                <c:pt idx="3726">
                  <c:v>134.9</c:v>
                </c:pt>
                <c:pt idx="3727">
                  <c:v>3.63</c:v>
                </c:pt>
                <c:pt idx="3728">
                  <c:v>8.43</c:v>
                </c:pt>
                <c:pt idx="3729">
                  <c:v>14.23</c:v>
                </c:pt>
                <c:pt idx="3730">
                  <c:v>5.42</c:v>
                </c:pt>
                <c:pt idx="3731">
                  <c:v>144.54</c:v>
                </c:pt>
                <c:pt idx="3732">
                  <c:v>53.31</c:v>
                </c:pt>
                <c:pt idx="3733">
                  <c:v>123.27</c:v>
                </c:pt>
                <c:pt idx="3734">
                  <c:v>33.57</c:v>
                </c:pt>
                <c:pt idx="3735">
                  <c:v>115.25</c:v>
                </c:pt>
                <c:pt idx="3736">
                  <c:v>63.98</c:v>
                </c:pt>
                <c:pt idx="3737">
                  <c:v>118.14</c:v>
                </c:pt>
                <c:pt idx="3738">
                  <c:v>95.71</c:v>
                </c:pt>
                <c:pt idx="3739">
                  <c:v>43.26</c:v>
                </c:pt>
                <c:pt idx="3740">
                  <c:v>138.22</c:v>
                </c:pt>
                <c:pt idx="3741">
                  <c:v>54.57</c:v>
                </c:pt>
                <c:pt idx="3742">
                  <c:v>36.97</c:v>
                </c:pt>
                <c:pt idx="3743">
                  <c:v>155.38999999999999</c:v>
                </c:pt>
                <c:pt idx="3744">
                  <c:v>0.91</c:v>
                </c:pt>
                <c:pt idx="3745">
                  <c:v>10.81</c:v>
                </c:pt>
                <c:pt idx="3746">
                  <c:v>19.93</c:v>
                </c:pt>
                <c:pt idx="3747">
                  <c:v>346.87</c:v>
                </c:pt>
                <c:pt idx="3748">
                  <c:v>38.74</c:v>
                </c:pt>
                <c:pt idx="3749">
                  <c:v>78.41</c:v>
                </c:pt>
                <c:pt idx="3750">
                  <c:v>22.39</c:v>
                </c:pt>
                <c:pt idx="3751">
                  <c:v>35.6</c:v>
                </c:pt>
                <c:pt idx="3752">
                  <c:v>215.4</c:v>
                </c:pt>
                <c:pt idx="3753">
                  <c:v>56.64</c:v>
                </c:pt>
                <c:pt idx="3754">
                  <c:v>45.15</c:v>
                </c:pt>
                <c:pt idx="3755">
                  <c:v>65.790000000000006</c:v>
                </c:pt>
                <c:pt idx="3756">
                  <c:v>20.43</c:v>
                </c:pt>
                <c:pt idx="3757">
                  <c:v>74.680000000000007</c:v>
                </c:pt>
                <c:pt idx="3758">
                  <c:v>39.42</c:v>
                </c:pt>
                <c:pt idx="3759">
                  <c:v>90.56</c:v>
                </c:pt>
                <c:pt idx="3760">
                  <c:v>154.53</c:v>
                </c:pt>
                <c:pt idx="3761">
                  <c:v>11.75</c:v>
                </c:pt>
                <c:pt idx="3762">
                  <c:v>50.05</c:v>
                </c:pt>
                <c:pt idx="3763">
                  <c:v>110.67</c:v>
                </c:pt>
                <c:pt idx="3764">
                  <c:v>136.99</c:v>
                </c:pt>
                <c:pt idx="3765">
                  <c:v>68.73</c:v>
                </c:pt>
                <c:pt idx="3766">
                  <c:v>220.57</c:v>
                </c:pt>
                <c:pt idx="3767">
                  <c:v>12.72</c:v>
                </c:pt>
                <c:pt idx="3768">
                  <c:v>173.76</c:v>
                </c:pt>
                <c:pt idx="3769">
                  <c:v>210.55</c:v>
                </c:pt>
                <c:pt idx="3770">
                  <c:v>50.24</c:v>
                </c:pt>
                <c:pt idx="3771">
                  <c:v>94.06</c:v>
                </c:pt>
                <c:pt idx="3772">
                  <c:v>50.12</c:v>
                </c:pt>
                <c:pt idx="3773">
                  <c:v>7.59</c:v>
                </c:pt>
                <c:pt idx="3774">
                  <c:v>94.62</c:v>
                </c:pt>
                <c:pt idx="3775">
                  <c:v>19.07</c:v>
                </c:pt>
                <c:pt idx="3776">
                  <c:v>12.57</c:v>
                </c:pt>
                <c:pt idx="3777">
                  <c:v>39.92</c:v>
                </c:pt>
                <c:pt idx="3778">
                  <c:v>19.28</c:v>
                </c:pt>
                <c:pt idx="3779">
                  <c:v>175.35</c:v>
                </c:pt>
                <c:pt idx="3780">
                  <c:v>24.02</c:v>
                </c:pt>
                <c:pt idx="3781">
                  <c:v>12.33</c:v>
                </c:pt>
                <c:pt idx="3782">
                  <c:v>6.58</c:v>
                </c:pt>
                <c:pt idx="3783">
                  <c:v>8.24</c:v>
                </c:pt>
                <c:pt idx="3784">
                  <c:v>78.14</c:v>
                </c:pt>
                <c:pt idx="3785">
                  <c:v>59.19</c:v>
                </c:pt>
                <c:pt idx="3786">
                  <c:v>173.11</c:v>
                </c:pt>
                <c:pt idx="3787">
                  <c:v>37.68</c:v>
                </c:pt>
                <c:pt idx="3788">
                  <c:v>272.35000000000002</c:v>
                </c:pt>
                <c:pt idx="3789">
                  <c:v>55.5</c:v>
                </c:pt>
                <c:pt idx="3790">
                  <c:v>12.13</c:v>
                </c:pt>
                <c:pt idx="3791">
                  <c:v>17.72</c:v>
                </c:pt>
                <c:pt idx="3792">
                  <c:v>48.41</c:v>
                </c:pt>
                <c:pt idx="3793">
                  <c:v>6.94</c:v>
                </c:pt>
                <c:pt idx="3794">
                  <c:v>18</c:v>
                </c:pt>
                <c:pt idx="3795">
                  <c:v>37.36</c:v>
                </c:pt>
                <c:pt idx="3796">
                  <c:v>46.68</c:v>
                </c:pt>
                <c:pt idx="3797">
                  <c:v>4.0599999999999996</c:v>
                </c:pt>
                <c:pt idx="3798">
                  <c:v>44.21</c:v>
                </c:pt>
                <c:pt idx="3799">
                  <c:v>57.09</c:v>
                </c:pt>
                <c:pt idx="3800">
                  <c:v>44.99</c:v>
                </c:pt>
                <c:pt idx="3801">
                  <c:v>100.16</c:v>
                </c:pt>
                <c:pt idx="3802">
                  <c:v>14.89</c:v>
                </c:pt>
                <c:pt idx="3803">
                  <c:v>99.46</c:v>
                </c:pt>
                <c:pt idx="3804">
                  <c:v>75.099999999999994</c:v>
                </c:pt>
                <c:pt idx="3805">
                  <c:v>43.51</c:v>
                </c:pt>
                <c:pt idx="3806">
                  <c:v>130.41</c:v>
                </c:pt>
                <c:pt idx="3807">
                  <c:v>21.07</c:v>
                </c:pt>
                <c:pt idx="3808">
                  <c:v>15.42</c:v>
                </c:pt>
                <c:pt idx="3809">
                  <c:v>28.39</c:v>
                </c:pt>
                <c:pt idx="3810">
                  <c:v>25.9</c:v>
                </c:pt>
                <c:pt idx="3811">
                  <c:v>20.94</c:v>
                </c:pt>
                <c:pt idx="3812">
                  <c:v>4.7699999999999996</c:v>
                </c:pt>
                <c:pt idx="3813">
                  <c:v>39.39</c:v>
                </c:pt>
                <c:pt idx="3814">
                  <c:v>152.75</c:v>
                </c:pt>
                <c:pt idx="3815">
                  <c:v>25.15</c:v>
                </c:pt>
                <c:pt idx="3816">
                  <c:v>30</c:v>
                </c:pt>
                <c:pt idx="3817">
                  <c:v>97.76</c:v>
                </c:pt>
                <c:pt idx="3818">
                  <c:v>79.38</c:v>
                </c:pt>
                <c:pt idx="3819">
                  <c:v>126.6</c:v>
                </c:pt>
                <c:pt idx="3820">
                  <c:v>50.79</c:v>
                </c:pt>
                <c:pt idx="3821">
                  <c:v>21.47</c:v>
                </c:pt>
                <c:pt idx="3822">
                  <c:v>129.22999999999999</c:v>
                </c:pt>
                <c:pt idx="3823">
                  <c:v>253.37</c:v>
                </c:pt>
                <c:pt idx="3824">
                  <c:v>317.43</c:v>
                </c:pt>
                <c:pt idx="3825">
                  <c:v>13.39</c:v>
                </c:pt>
                <c:pt idx="3826">
                  <c:v>35.06</c:v>
                </c:pt>
                <c:pt idx="3827">
                  <c:v>25.49</c:v>
                </c:pt>
                <c:pt idx="3828">
                  <c:v>11.65</c:v>
                </c:pt>
                <c:pt idx="3829">
                  <c:v>24.01</c:v>
                </c:pt>
                <c:pt idx="3830">
                  <c:v>9.27</c:v>
                </c:pt>
                <c:pt idx="3831">
                  <c:v>81.3</c:v>
                </c:pt>
                <c:pt idx="3832">
                  <c:v>152.18</c:v>
                </c:pt>
                <c:pt idx="3833">
                  <c:v>89.54</c:v>
                </c:pt>
                <c:pt idx="3834">
                  <c:v>40.39</c:v>
                </c:pt>
                <c:pt idx="3835">
                  <c:v>17.670000000000002</c:v>
                </c:pt>
                <c:pt idx="3836">
                  <c:v>77.459999999999994</c:v>
                </c:pt>
                <c:pt idx="3837">
                  <c:v>76.239999999999995</c:v>
                </c:pt>
                <c:pt idx="3838">
                  <c:v>84.42</c:v>
                </c:pt>
                <c:pt idx="3839">
                  <c:v>19.18</c:v>
                </c:pt>
                <c:pt idx="3840">
                  <c:v>5.82</c:v>
                </c:pt>
                <c:pt idx="3841">
                  <c:v>315.04000000000002</c:v>
                </c:pt>
                <c:pt idx="3842">
                  <c:v>136.07</c:v>
                </c:pt>
                <c:pt idx="3843">
                  <c:v>11.15</c:v>
                </c:pt>
                <c:pt idx="3844">
                  <c:v>73.72</c:v>
                </c:pt>
                <c:pt idx="3845">
                  <c:v>178</c:v>
                </c:pt>
                <c:pt idx="3846">
                  <c:v>7.33</c:v>
                </c:pt>
                <c:pt idx="3847">
                  <c:v>24.02</c:v>
                </c:pt>
                <c:pt idx="3848">
                  <c:v>201.75</c:v>
                </c:pt>
                <c:pt idx="3849">
                  <c:v>141.06</c:v>
                </c:pt>
                <c:pt idx="3850">
                  <c:v>8.84</c:v>
                </c:pt>
                <c:pt idx="3851">
                  <c:v>347.88</c:v>
                </c:pt>
                <c:pt idx="3852">
                  <c:v>249.84</c:v>
                </c:pt>
                <c:pt idx="3853">
                  <c:v>6.37</c:v>
                </c:pt>
                <c:pt idx="3854">
                  <c:v>4.25</c:v>
                </c:pt>
                <c:pt idx="3855">
                  <c:v>48.36</c:v>
                </c:pt>
                <c:pt idx="3856">
                  <c:v>38.17</c:v>
                </c:pt>
                <c:pt idx="3857">
                  <c:v>31.46</c:v>
                </c:pt>
                <c:pt idx="3858">
                  <c:v>21.82</c:v>
                </c:pt>
                <c:pt idx="3859">
                  <c:v>74.510000000000005</c:v>
                </c:pt>
                <c:pt idx="3860">
                  <c:v>32.46</c:v>
                </c:pt>
                <c:pt idx="3861">
                  <c:v>145.86000000000001</c:v>
                </c:pt>
                <c:pt idx="3862">
                  <c:v>37.24</c:v>
                </c:pt>
                <c:pt idx="3863">
                  <c:v>23.87</c:v>
                </c:pt>
                <c:pt idx="3864">
                  <c:v>69.16</c:v>
                </c:pt>
                <c:pt idx="3865">
                  <c:v>17.28</c:v>
                </c:pt>
                <c:pt idx="3866">
                  <c:v>171.73</c:v>
                </c:pt>
                <c:pt idx="3867">
                  <c:v>54.6</c:v>
                </c:pt>
                <c:pt idx="3868">
                  <c:v>59.32</c:v>
                </c:pt>
                <c:pt idx="3869">
                  <c:v>29.11</c:v>
                </c:pt>
                <c:pt idx="3870">
                  <c:v>2.44</c:v>
                </c:pt>
                <c:pt idx="3871">
                  <c:v>36.14</c:v>
                </c:pt>
                <c:pt idx="3872">
                  <c:v>144.53</c:v>
                </c:pt>
                <c:pt idx="3873">
                  <c:v>42.22</c:v>
                </c:pt>
                <c:pt idx="3874">
                  <c:v>54.37</c:v>
                </c:pt>
                <c:pt idx="3875">
                  <c:v>160.91</c:v>
                </c:pt>
                <c:pt idx="3876">
                  <c:v>6.55</c:v>
                </c:pt>
                <c:pt idx="3877">
                  <c:v>119.71</c:v>
                </c:pt>
                <c:pt idx="3878">
                  <c:v>10.39</c:v>
                </c:pt>
                <c:pt idx="3879">
                  <c:v>17.84</c:v>
                </c:pt>
                <c:pt idx="3880">
                  <c:v>42.19</c:v>
                </c:pt>
                <c:pt idx="3881">
                  <c:v>70.040000000000006</c:v>
                </c:pt>
                <c:pt idx="3882">
                  <c:v>177.17</c:v>
                </c:pt>
                <c:pt idx="3883">
                  <c:v>125.5</c:v>
                </c:pt>
                <c:pt idx="3884">
                  <c:v>45.54</c:v>
                </c:pt>
                <c:pt idx="3885">
                  <c:v>296.39999999999998</c:v>
                </c:pt>
                <c:pt idx="3886">
                  <c:v>52.62</c:v>
                </c:pt>
                <c:pt idx="3887">
                  <c:v>2.41</c:v>
                </c:pt>
                <c:pt idx="3888">
                  <c:v>90.69</c:v>
                </c:pt>
                <c:pt idx="3889">
                  <c:v>43.4</c:v>
                </c:pt>
                <c:pt idx="3890">
                  <c:v>34.14</c:v>
                </c:pt>
                <c:pt idx="3891">
                  <c:v>51.71</c:v>
                </c:pt>
                <c:pt idx="3892">
                  <c:v>85.67</c:v>
                </c:pt>
                <c:pt idx="3893">
                  <c:v>59.3</c:v>
                </c:pt>
                <c:pt idx="3894">
                  <c:v>35.51</c:v>
                </c:pt>
                <c:pt idx="3895">
                  <c:v>12.81</c:v>
                </c:pt>
                <c:pt idx="3896">
                  <c:v>108.15</c:v>
                </c:pt>
                <c:pt idx="3897">
                  <c:v>220.53</c:v>
                </c:pt>
                <c:pt idx="3898">
                  <c:v>38.94</c:v>
                </c:pt>
                <c:pt idx="3899">
                  <c:v>55.33</c:v>
                </c:pt>
                <c:pt idx="3900">
                  <c:v>112.96</c:v>
                </c:pt>
                <c:pt idx="3901">
                  <c:v>152.1</c:v>
                </c:pt>
                <c:pt idx="3902">
                  <c:v>39.880000000000003</c:v>
                </c:pt>
                <c:pt idx="3903">
                  <c:v>37.58</c:v>
                </c:pt>
                <c:pt idx="3904">
                  <c:v>26</c:v>
                </c:pt>
                <c:pt idx="3905">
                  <c:v>28.98</c:v>
                </c:pt>
                <c:pt idx="3906">
                  <c:v>206.5</c:v>
                </c:pt>
                <c:pt idx="3907">
                  <c:v>383.16</c:v>
                </c:pt>
                <c:pt idx="3908">
                  <c:v>119.66</c:v>
                </c:pt>
                <c:pt idx="3909">
                  <c:v>71.459999999999994</c:v>
                </c:pt>
                <c:pt idx="3910">
                  <c:v>35.74</c:v>
                </c:pt>
                <c:pt idx="3911">
                  <c:v>50.45</c:v>
                </c:pt>
                <c:pt idx="3912">
                  <c:v>95.21</c:v>
                </c:pt>
                <c:pt idx="3913">
                  <c:v>63.95</c:v>
                </c:pt>
                <c:pt idx="3914">
                  <c:v>129.4</c:v>
                </c:pt>
                <c:pt idx="3915">
                  <c:v>99.48</c:v>
                </c:pt>
                <c:pt idx="3916">
                  <c:v>23.53</c:v>
                </c:pt>
                <c:pt idx="3917">
                  <c:v>211.12</c:v>
                </c:pt>
                <c:pt idx="3918">
                  <c:v>82.84</c:v>
                </c:pt>
                <c:pt idx="3919">
                  <c:v>35.97</c:v>
                </c:pt>
                <c:pt idx="3920">
                  <c:v>14.61</c:v>
                </c:pt>
                <c:pt idx="3921">
                  <c:v>229.73</c:v>
                </c:pt>
                <c:pt idx="3922">
                  <c:v>120.58</c:v>
                </c:pt>
                <c:pt idx="3923">
                  <c:v>35.200000000000003</c:v>
                </c:pt>
                <c:pt idx="3924">
                  <c:v>47.77</c:v>
                </c:pt>
                <c:pt idx="3925">
                  <c:v>109.96</c:v>
                </c:pt>
                <c:pt idx="3926">
                  <c:v>99.72</c:v>
                </c:pt>
                <c:pt idx="3927">
                  <c:v>413.52</c:v>
                </c:pt>
                <c:pt idx="3928">
                  <c:v>74.709999999999994</c:v>
                </c:pt>
                <c:pt idx="3929">
                  <c:v>236.76</c:v>
                </c:pt>
                <c:pt idx="3930">
                  <c:v>21.6</c:v>
                </c:pt>
                <c:pt idx="3931">
                  <c:v>364.69</c:v>
                </c:pt>
                <c:pt idx="3932">
                  <c:v>73.52</c:v>
                </c:pt>
                <c:pt idx="3933">
                  <c:v>101.79</c:v>
                </c:pt>
                <c:pt idx="3934">
                  <c:v>414.86</c:v>
                </c:pt>
                <c:pt idx="3935">
                  <c:v>79.56</c:v>
                </c:pt>
                <c:pt idx="3936">
                  <c:v>16.54</c:v>
                </c:pt>
                <c:pt idx="3937">
                  <c:v>92.94</c:v>
                </c:pt>
                <c:pt idx="3938">
                  <c:v>152.87</c:v>
                </c:pt>
                <c:pt idx="3939">
                  <c:v>275.63</c:v>
                </c:pt>
                <c:pt idx="3940">
                  <c:v>104.5</c:v>
                </c:pt>
                <c:pt idx="3941">
                  <c:v>298.35000000000002</c:v>
                </c:pt>
                <c:pt idx="3942">
                  <c:v>41.73</c:v>
                </c:pt>
                <c:pt idx="3943">
                  <c:v>24.94</c:v>
                </c:pt>
                <c:pt idx="3944">
                  <c:v>27.94</c:v>
                </c:pt>
                <c:pt idx="3945">
                  <c:v>38.840000000000003</c:v>
                </c:pt>
                <c:pt idx="3946">
                  <c:v>2.37</c:v>
                </c:pt>
                <c:pt idx="3947">
                  <c:v>36.11</c:v>
                </c:pt>
                <c:pt idx="3948">
                  <c:v>259.27999999999997</c:v>
                </c:pt>
                <c:pt idx="3949">
                  <c:v>173.05</c:v>
                </c:pt>
                <c:pt idx="3950">
                  <c:v>46.36</c:v>
                </c:pt>
                <c:pt idx="3951">
                  <c:v>114.99</c:v>
                </c:pt>
                <c:pt idx="3952">
                  <c:v>4.07</c:v>
                </c:pt>
                <c:pt idx="3953">
                  <c:v>81.72</c:v>
                </c:pt>
                <c:pt idx="3954">
                  <c:v>177.24</c:v>
                </c:pt>
                <c:pt idx="3955">
                  <c:v>72.569999999999993</c:v>
                </c:pt>
                <c:pt idx="3956">
                  <c:v>24.68</c:v>
                </c:pt>
                <c:pt idx="3957">
                  <c:v>110.95</c:v>
                </c:pt>
                <c:pt idx="3958">
                  <c:v>46.84</c:v>
                </c:pt>
                <c:pt idx="3959">
                  <c:v>89.4</c:v>
                </c:pt>
                <c:pt idx="3960">
                  <c:v>111.01</c:v>
                </c:pt>
                <c:pt idx="3961">
                  <c:v>146.36000000000001</c:v>
                </c:pt>
                <c:pt idx="3962">
                  <c:v>34.79</c:v>
                </c:pt>
                <c:pt idx="3963">
                  <c:v>89.92</c:v>
                </c:pt>
                <c:pt idx="3964">
                  <c:v>16.55</c:v>
                </c:pt>
                <c:pt idx="3965">
                  <c:v>71.040000000000006</c:v>
                </c:pt>
                <c:pt idx="3966">
                  <c:v>161.82</c:v>
                </c:pt>
                <c:pt idx="3967">
                  <c:v>219.84</c:v>
                </c:pt>
                <c:pt idx="3968">
                  <c:v>22.9</c:v>
                </c:pt>
                <c:pt idx="3969">
                  <c:v>46.22</c:v>
                </c:pt>
                <c:pt idx="3970">
                  <c:v>317.27</c:v>
                </c:pt>
                <c:pt idx="3971">
                  <c:v>152.43</c:v>
                </c:pt>
                <c:pt idx="3972">
                  <c:v>54.4</c:v>
                </c:pt>
                <c:pt idx="3973">
                  <c:v>0.87</c:v>
                </c:pt>
                <c:pt idx="3974">
                  <c:v>68.28</c:v>
                </c:pt>
                <c:pt idx="3975">
                  <c:v>215.43</c:v>
                </c:pt>
                <c:pt idx="3976">
                  <c:v>40.26</c:v>
                </c:pt>
                <c:pt idx="3977">
                  <c:v>35.24</c:v>
                </c:pt>
                <c:pt idx="3978">
                  <c:v>370.54</c:v>
                </c:pt>
                <c:pt idx="3979">
                  <c:v>152.13</c:v>
                </c:pt>
                <c:pt idx="3980">
                  <c:v>204.07</c:v>
                </c:pt>
                <c:pt idx="3981">
                  <c:v>32.24</c:v>
                </c:pt>
                <c:pt idx="3982">
                  <c:v>0.91</c:v>
                </c:pt>
                <c:pt idx="3983">
                  <c:v>136.43</c:v>
                </c:pt>
                <c:pt idx="3984">
                  <c:v>32.700000000000003</c:v>
                </c:pt>
                <c:pt idx="3985">
                  <c:v>36.19</c:v>
                </c:pt>
                <c:pt idx="3986">
                  <c:v>10.95</c:v>
                </c:pt>
                <c:pt idx="3987">
                  <c:v>145.87</c:v>
                </c:pt>
                <c:pt idx="3988">
                  <c:v>31.78</c:v>
                </c:pt>
                <c:pt idx="3989">
                  <c:v>77.81</c:v>
                </c:pt>
                <c:pt idx="3990">
                  <c:v>59.11</c:v>
                </c:pt>
                <c:pt idx="3991">
                  <c:v>50.95</c:v>
                </c:pt>
                <c:pt idx="3992">
                  <c:v>36.04</c:v>
                </c:pt>
                <c:pt idx="3993">
                  <c:v>83.37</c:v>
                </c:pt>
                <c:pt idx="3994">
                  <c:v>141.38999999999999</c:v>
                </c:pt>
                <c:pt idx="3995">
                  <c:v>297.64</c:v>
                </c:pt>
                <c:pt idx="3996">
                  <c:v>19.34</c:v>
                </c:pt>
                <c:pt idx="3997">
                  <c:v>32.33</c:v>
                </c:pt>
                <c:pt idx="3998">
                  <c:v>7.1</c:v>
                </c:pt>
                <c:pt idx="3999">
                  <c:v>141.4</c:v>
                </c:pt>
                <c:pt idx="4000">
                  <c:v>191.46</c:v>
                </c:pt>
                <c:pt idx="4001">
                  <c:v>4.07</c:v>
                </c:pt>
                <c:pt idx="4002">
                  <c:v>3.55</c:v>
                </c:pt>
                <c:pt idx="4003">
                  <c:v>136.91</c:v>
                </c:pt>
                <c:pt idx="4004">
                  <c:v>43.56</c:v>
                </c:pt>
                <c:pt idx="4005">
                  <c:v>120.95</c:v>
                </c:pt>
                <c:pt idx="4006">
                  <c:v>23.78</c:v>
                </c:pt>
                <c:pt idx="4007">
                  <c:v>48.27</c:v>
                </c:pt>
                <c:pt idx="4008">
                  <c:v>87.48</c:v>
                </c:pt>
                <c:pt idx="4009">
                  <c:v>118.14</c:v>
                </c:pt>
                <c:pt idx="4010">
                  <c:v>8.0299999999999994</c:v>
                </c:pt>
                <c:pt idx="4011">
                  <c:v>8.36</c:v>
                </c:pt>
                <c:pt idx="4012">
                  <c:v>33.270000000000003</c:v>
                </c:pt>
                <c:pt idx="4013">
                  <c:v>48.79</c:v>
                </c:pt>
                <c:pt idx="4014">
                  <c:v>88.45</c:v>
                </c:pt>
                <c:pt idx="4015">
                  <c:v>127.81</c:v>
                </c:pt>
                <c:pt idx="4016">
                  <c:v>137.65</c:v>
                </c:pt>
                <c:pt idx="4017">
                  <c:v>80.959999999999994</c:v>
                </c:pt>
                <c:pt idx="4018">
                  <c:v>7.68</c:v>
                </c:pt>
                <c:pt idx="4019">
                  <c:v>22.54</c:v>
                </c:pt>
                <c:pt idx="4020">
                  <c:v>29.97</c:v>
                </c:pt>
                <c:pt idx="4021">
                  <c:v>4.4800000000000004</c:v>
                </c:pt>
                <c:pt idx="4022">
                  <c:v>148.69999999999999</c:v>
                </c:pt>
                <c:pt idx="4023">
                  <c:v>93.64</c:v>
                </c:pt>
                <c:pt idx="4024">
                  <c:v>31.69</c:v>
                </c:pt>
                <c:pt idx="4025">
                  <c:v>292.06</c:v>
                </c:pt>
                <c:pt idx="4026">
                  <c:v>180.48</c:v>
                </c:pt>
                <c:pt idx="4027">
                  <c:v>177.03</c:v>
                </c:pt>
                <c:pt idx="4028">
                  <c:v>4.8600000000000003</c:v>
                </c:pt>
                <c:pt idx="4029">
                  <c:v>38.479999999999997</c:v>
                </c:pt>
                <c:pt idx="4030">
                  <c:v>9.9</c:v>
                </c:pt>
                <c:pt idx="4031">
                  <c:v>306.02999999999997</c:v>
                </c:pt>
                <c:pt idx="4032">
                  <c:v>4.5999999999999996</c:v>
                </c:pt>
                <c:pt idx="4033">
                  <c:v>117.43</c:v>
                </c:pt>
                <c:pt idx="4034">
                  <c:v>3.65</c:v>
                </c:pt>
                <c:pt idx="4035">
                  <c:v>5.05</c:v>
                </c:pt>
                <c:pt idx="4036">
                  <c:v>20.13</c:v>
                </c:pt>
                <c:pt idx="4037">
                  <c:v>8.1999999999999993</c:v>
                </c:pt>
                <c:pt idx="4038">
                  <c:v>128.08000000000001</c:v>
                </c:pt>
                <c:pt idx="4039">
                  <c:v>178.32</c:v>
                </c:pt>
                <c:pt idx="4040">
                  <c:v>57.79</c:v>
                </c:pt>
                <c:pt idx="4041">
                  <c:v>1.3</c:v>
                </c:pt>
                <c:pt idx="4042">
                  <c:v>70.33</c:v>
                </c:pt>
                <c:pt idx="4043">
                  <c:v>17.61</c:v>
                </c:pt>
                <c:pt idx="4044">
                  <c:v>203.84</c:v>
                </c:pt>
                <c:pt idx="4045">
                  <c:v>128.06</c:v>
                </c:pt>
                <c:pt idx="4046">
                  <c:v>62.03</c:v>
                </c:pt>
                <c:pt idx="4047">
                  <c:v>2.98</c:v>
                </c:pt>
                <c:pt idx="4048">
                  <c:v>41.76</c:v>
                </c:pt>
                <c:pt idx="4049">
                  <c:v>186.51</c:v>
                </c:pt>
                <c:pt idx="4050">
                  <c:v>126.32</c:v>
                </c:pt>
                <c:pt idx="4051">
                  <c:v>61.59</c:v>
                </c:pt>
                <c:pt idx="4052">
                  <c:v>22.78</c:v>
                </c:pt>
                <c:pt idx="4053">
                  <c:v>244.07</c:v>
                </c:pt>
                <c:pt idx="4054">
                  <c:v>124.83</c:v>
                </c:pt>
                <c:pt idx="4055">
                  <c:v>26.77</c:v>
                </c:pt>
                <c:pt idx="4056">
                  <c:v>51.94</c:v>
                </c:pt>
                <c:pt idx="4057">
                  <c:v>70.760000000000005</c:v>
                </c:pt>
                <c:pt idx="4058">
                  <c:v>3.74</c:v>
                </c:pt>
                <c:pt idx="4059">
                  <c:v>281.58</c:v>
                </c:pt>
                <c:pt idx="4060">
                  <c:v>75.010000000000005</c:v>
                </c:pt>
                <c:pt idx="4061">
                  <c:v>41.89</c:v>
                </c:pt>
                <c:pt idx="4062">
                  <c:v>7.74</c:v>
                </c:pt>
                <c:pt idx="4063">
                  <c:v>119.85</c:v>
                </c:pt>
                <c:pt idx="4064">
                  <c:v>136.97</c:v>
                </c:pt>
                <c:pt idx="4065">
                  <c:v>7.1</c:v>
                </c:pt>
                <c:pt idx="4066">
                  <c:v>63.52</c:v>
                </c:pt>
                <c:pt idx="4067">
                  <c:v>53.53</c:v>
                </c:pt>
                <c:pt idx="4068">
                  <c:v>11.67</c:v>
                </c:pt>
                <c:pt idx="4069">
                  <c:v>39.97</c:v>
                </c:pt>
                <c:pt idx="4070">
                  <c:v>30.87</c:v>
                </c:pt>
                <c:pt idx="4071">
                  <c:v>70.08</c:v>
                </c:pt>
                <c:pt idx="4072">
                  <c:v>15.55</c:v>
                </c:pt>
                <c:pt idx="4073">
                  <c:v>45.31</c:v>
                </c:pt>
                <c:pt idx="4074">
                  <c:v>100.84</c:v>
                </c:pt>
                <c:pt idx="4075">
                  <c:v>12.31</c:v>
                </c:pt>
                <c:pt idx="4076">
                  <c:v>38.799999999999997</c:v>
                </c:pt>
                <c:pt idx="4077">
                  <c:v>45.94</c:v>
                </c:pt>
                <c:pt idx="4078">
                  <c:v>6.54</c:v>
                </c:pt>
                <c:pt idx="4079">
                  <c:v>48.02</c:v>
                </c:pt>
                <c:pt idx="4080">
                  <c:v>49.41</c:v>
                </c:pt>
                <c:pt idx="4081">
                  <c:v>44.49</c:v>
                </c:pt>
                <c:pt idx="4082">
                  <c:v>26.11</c:v>
                </c:pt>
                <c:pt idx="4083">
                  <c:v>13.04</c:v>
                </c:pt>
                <c:pt idx="4084">
                  <c:v>101.93</c:v>
                </c:pt>
                <c:pt idx="4085">
                  <c:v>55.25</c:v>
                </c:pt>
                <c:pt idx="4086">
                  <c:v>1.41</c:v>
                </c:pt>
                <c:pt idx="4087">
                  <c:v>256.63</c:v>
                </c:pt>
                <c:pt idx="4088">
                  <c:v>74.22</c:v>
                </c:pt>
                <c:pt idx="4089">
                  <c:v>16.170000000000002</c:v>
                </c:pt>
                <c:pt idx="4090">
                  <c:v>123.61</c:v>
                </c:pt>
                <c:pt idx="4091">
                  <c:v>20.74</c:v>
                </c:pt>
                <c:pt idx="4092">
                  <c:v>17.329999999999998</c:v>
                </c:pt>
                <c:pt idx="4093">
                  <c:v>168.56</c:v>
                </c:pt>
                <c:pt idx="4094">
                  <c:v>3.7</c:v>
                </c:pt>
                <c:pt idx="4095">
                  <c:v>110.67</c:v>
                </c:pt>
                <c:pt idx="4096">
                  <c:v>4.79</c:v>
                </c:pt>
                <c:pt idx="4097">
                  <c:v>85.3</c:v>
                </c:pt>
                <c:pt idx="4098">
                  <c:v>12.25</c:v>
                </c:pt>
                <c:pt idx="4099">
                  <c:v>57.14</c:v>
                </c:pt>
                <c:pt idx="4100">
                  <c:v>0.92</c:v>
                </c:pt>
                <c:pt idx="4101">
                  <c:v>26.38</c:v>
                </c:pt>
                <c:pt idx="4102">
                  <c:v>4.1399999999999997</c:v>
                </c:pt>
                <c:pt idx="4103">
                  <c:v>100.03</c:v>
                </c:pt>
                <c:pt idx="4104">
                  <c:v>70.8</c:v>
                </c:pt>
                <c:pt idx="4105">
                  <c:v>82.41</c:v>
                </c:pt>
                <c:pt idx="4106">
                  <c:v>102.1</c:v>
                </c:pt>
                <c:pt idx="4107">
                  <c:v>19.73</c:v>
                </c:pt>
                <c:pt idx="4108">
                  <c:v>4.58</c:v>
                </c:pt>
                <c:pt idx="4109">
                  <c:v>70.97</c:v>
                </c:pt>
                <c:pt idx="4110">
                  <c:v>104.66</c:v>
                </c:pt>
                <c:pt idx="4111">
                  <c:v>0.78</c:v>
                </c:pt>
                <c:pt idx="4112">
                  <c:v>29.45</c:v>
                </c:pt>
                <c:pt idx="4113">
                  <c:v>3.89</c:v>
                </c:pt>
                <c:pt idx="4114">
                  <c:v>56.35</c:v>
                </c:pt>
                <c:pt idx="4115">
                  <c:v>83.2</c:v>
                </c:pt>
                <c:pt idx="4116">
                  <c:v>28.49</c:v>
                </c:pt>
                <c:pt idx="4117">
                  <c:v>59.39</c:v>
                </c:pt>
                <c:pt idx="4118">
                  <c:v>6.17</c:v>
                </c:pt>
                <c:pt idx="4119">
                  <c:v>190.99</c:v>
                </c:pt>
                <c:pt idx="4120">
                  <c:v>99.43</c:v>
                </c:pt>
                <c:pt idx="4121">
                  <c:v>24.03</c:v>
                </c:pt>
                <c:pt idx="4122">
                  <c:v>18.43</c:v>
                </c:pt>
                <c:pt idx="4123">
                  <c:v>70.75</c:v>
                </c:pt>
                <c:pt idx="4124">
                  <c:v>89.87</c:v>
                </c:pt>
                <c:pt idx="4125">
                  <c:v>45.45</c:v>
                </c:pt>
                <c:pt idx="4126">
                  <c:v>107.2</c:v>
                </c:pt>
                <c:pt idx="4127">
                  <c:v>68.3</c:v>
                </c:pt>
                <c:pt idx="4128">
                  <c:v>188.01</c:v>
                </c:pt>
                <c:pt idx="4129">
                  <c:v>31.71</c:v>
                </c:pt>
                <c:pt idx="4130">
                  <c:v>31.34</c:v>
                </c:pt>
                <c:pt idx="4131">
                  <c:v>6.48</c:v>
                </c:pt>
                <c:pt idx="4132">
                  <c:v>23.25</c:v>
                </c:pt>
                <c:pt idx="4133">
                  <c:v>9.66</c:v>
                </c:pt>
                <c:pt idx="4134">
                  <c:v>116.91</c:v>
                </c:pt>
                <c:pt idx="4135">
                  <c:v>77.11</c:v>
                </c:pt>
                <c:pt idx="4136">
                  <c:v>10.47</c:v>
                </c:pt>
                <c:pt idx="4137">
                  <c:v>20.94</c:v>
                </c:pt>
                <c:pt idx="4138">
                  <c:v>90.5</c:v>
                </c:pt>
                <c:pt idx="4139">
                  <c:v>59.82</c:v>
                </c:pt>
                <c:pt idx="4140">
                  <c:v>78.94</c:v>
                </c:pt>
                <c:pt idx="4141">
                  <c:v>2.3199999999999998</c:v>
                </c:pt>
                <c:pt idx="4142">
                  <c:v>107.05</c:v>
                </c:pt>
                <c:pt idx="4143">
                  <c:v>220.11</c:v>
                </c:pt>
                <c:pt idx="4144">
                  <c:v>161.69999999999999</c:v>
                </c:pt>
                <c:pt idx="4145">
                  <c:v>277.63</c:v>
                </c:pt>
                <c:pt idx="4146">
                  <c:v>124.26</c:v>
                </c:pt>
                <c:pt idx="4147">
                  <c:v>184.71</c:v>
                </c:pt>
                <c:pt idx="4148">
                  <c:v>121.3</c:v>
                </c:pt>
                <c:pt idx="4149">
                  <c:v>95.28</c:v>
                </c:pt>
                <c:pt idx="4150">
                  <c:v>15.67</c:v>
                </c:pt>
                <c:pt idx="4151">
                  <c:v>90.9</c:v>
                </c:pt>
                <c:pt idx="4152">
                  <c:v>4.63</c:v>
                </c:pt>
                <c:pt idx="4153">
                  <c:v>148.33000000000001</c:v>
                </c:pt>
                <c:pt idx="4154">
                  <c:v>255.64</c:v>
                </c:pt>
                <c:pt idx="4155">
                  <c:v>121.49</c:v>
                </c:pt>
                <c:pt idx="4156">
                  <c:v>82.9</c:v>
                </c:pt>
                <c:pt idx="4157">
                  <c:v>36.33</c:v>
                </c:pt>
                <c:pt idx="4158">
                  <c:v>23.88</c:v>
                </c:pt>
                <c:pt idx="4159">
                  <c:v>87.36</c:v>
                </c:pt>
                <c:pt idx="4160">
                  <c:v>9.31</c:v>
                </c:pt>
                <c:pt idx="4161">
                  <c:v>6.52</c:v>
                </c:pt>
                <c:pt idx="4162">
                  <c:v>31.23</c:v>
                </c:pt>
                <c:pt idx="4163">
                  <c:v>1.63</c:v>
                </c:pt>
                <c:pt idx="4164">
                  <c:v>84.47</c:v>
                </c:pt>
                <c:pt idx="4165">
                  <c:v>288.89999999999998</c:v>
                </c:pt>
                <c:pt idx="4166">
                  <c:v>92.39</c:v>
                </c:pt>
                <c:pt idx="4167">
                  <c:v>60.82</c:v>
                </c:pt>
                <c:pt idx="4168">
                  <c:v>28.7</c:v>
                </c:pt>
                <c:pt idx="4169">
                  <c:v>12.15</c:v>
                </c:pt>
                <c:pt idx="4170">
                  <c:v>26.09</c:v>
                </c:pt>
                <c:pt idx="4171">
                  <c:v>44.16</c:v>
                </c:pt>
                <c:pt idx="4172">
                  <c:v>77.75</c:v>
                </c:pt>
                <c:pt idx="4173">
                  <c:v>17.47</c:v>
                </c:pt>
                <c:pt idx="4174">
                  <c:v>33.869999999999997</c:v>
                </c:pt>
                <c:pt idx="4175">
                  <c:v>96.9</c:v>
                </c:pt>
                <c:pt idx="4176">
                  <c:v>130.03</c:v>
                </c:pt>
                <c:pt idx="4177">
                  <c:v>150.63</c:v>
                </c:pt>
                <c:pt idx="4178">
                  <c:v>50.84</c:v>
                </c:pt>
                <c:pt idx="4179">
                  <c:v>115.69</c:v>
                </c:pt>
                <c:pt idx="4180">
                  <c:v>9.1300000000000008</c:v>
                </c:pt>
                <c:pt idx="4181">
                  <c:v>27.43</c:v>
                </c:pt>
                <c:pt idx="4182">
                  <c:v>46.41</c:v>
                </c:pt>
                <c:pt idx="4183">
                  <c:v>35.130000000000003</c:v>
                </c:pt>
                <c:pt idx="4184">
                  <c:v>60.4</c:v>
                </c:pt>
                <c:pt idx="4185">
                  <c:v>58.54</c:v>
                </c:pt>
                <c:pt idx="4186">
                  <c:v>119.8</c:v>
                </c:pt>
                <c:pt idx="4187">
                  <c:v>147.96</c:v>
                </c:pt>
                <c:pt idx="4188">
                  <c:v>12.68</c:v>
                </c:pt>
                <c:pt idx="4189">
                  <c:v>94.34</c:v>
                </c:pt>
                <c:pt idx="4190">
                  <c:v>50.5</c:v>
                </c:pt>
                <c:pt idx="4191">
                  <c:v>28.86</c:v>
                </c:pt>
                <c:pt idx="4192">
                  <c:v>149.59</c:v>
                </c:pt>
                <c:pt idx="4193">
                  <c:v>5.82</c:v>
                </c:pt>
                <c:pt idx="4194">
                  <c:v>115.73</c:v>
                </c:pt>
                <c:pt idx="4195">
                  <c:v>338.39</c:v>
                </c:pt>
                <c:pt idx="4196">
                  <c:v>26.14</c:v>
                </c:pt>
                <c:pt idx="4197">
                  <c:v>23.22</c:v>
                </c:pt>
                <c:pt idx="4198">
                  <c:v>37.229999999999997</c:v>
                </c:pt>
                <c:pt idx="4199">
                  <c:v>181.67</c:v>
                </c:pt>
                <c:pt idx="4200">
                  <c:v>264.64</c:v>
                </c:pt>
                <c:pt idx="4201">
                  <c:v>68.599999999999994</c:v>
                </c:pt>
                <c:pt idx="4202">
                  <c:v>83.21</c:v>
                </c:pt>
                <c:pt idx="4203">
                  <c:v>45.09</c:v>
                </c:pt>
                <c:pt idx="4204">
                  <c:v>62.95</c:v>
                </c:pt>
                <c:pt idx="4205">
                  <c:v>10.71</c:v>
                </c:pt>
                <c:pt idx="4206">
                  <c:v>71.209999999999994</c:v>
                </c:pt>
                <c:pt idx="4207">
                  <c:v>6.11</c:v>
                </c:pt>
                <c:pt idx="4208">
                  <c:v>38.729999999999997</c:v>
                </c:pt>
                <c:pt idx="4209">
                  <c:v>85.86</c:v>
                </c:pt>
                <c:pt idx="4210">
                  <c:v>8.39</c:v>
                </c:pt>
                <c:pt idx="4211">
                  <c:v>3.59</c:v>
                </c:pt>
                <c:pt idx="4212">
                  <c:v>104.59</c:v>
                </c:pt>
                <c:pt idx="4213">
                  <c:v>35.97</c:v>
                </c:pt>
                <c:pt idx="4214">
                  <c:v>210.24</c:v>
                </c:pt>
                <c:pt idx="4215">
                  <c:v>55.6</c:v>
                </c:pt>
                <c:pt idx="4216">
                  <c:v>54.65</c:v>
                </c:pt>
                <c:pt idx="4217">
                  <c:v>28.56</c:v>
                </c:pt>
                <c:pt idx="4218">
                  <c:v>139.04</c:v>
                </c:pt>
                <c:pt idx="4219">
                  <c:v>45.98</c:v>
                </c:pt>
                <c:pt idx="4220">
                  <c:v>154.53</c:v>
                </c:pt>
                <c:pt idx="4221">
                  <c:v>13.89</c:v>
                </c:pt>
                <c:pt idx="4222">
                  <c:v>301.86</c:v>
                </c:pt>
                <c:pt idx="4223">
                  <c:v>234.71</c:v>
                </c:pt>
                <c:pt idx="4224">
                  <c:v>8.7200000000000006</c:v>
                </c:pt>
                <c:pt idx="4225">
                  <c:v>32.18</c:v>
                </c:pt>
                <c:pt idx="4226">
                  <c:v>450.31</c:v>
                </c:pt>
                <c:pt idx="4227">
                  <c:v>10.88</c:v>
                </c:pt>
                <c:pt idx="4228">
                  <c:v>11.62</c:v>
                </c:pt>
                <c:pt idx="4229">
                  <c:v>216.02</c:v>
                </c:pt>
                <c:pt idx="4230">
                  <c:v>17.420000000000002</c:v>
                </c:pt>
                <c:pt idx="4231">
                  <c:v>115.2</c:v>
                </c:pt>
                <c:pt idx="4232">
                  <c:v>39.47</c:v>
                </c:pt>
                <c:pt idx="4233">
                  <c:v>33.64</c:v>
                </c:pt>
                <c:pt idx="4234">
                  <c:v>398.57</c:v>
                </c:pt>
                <c:pt idx="4235">
                  <c:v>25.12</c:v>
                </c:pt>
                <c:pt idx="4236">
                  <c:v>25.82</c:v>
                </c:pt>
                <c:pt idx="4237">
                  <c:v>36.700000000000003</c:v>
                </c:pt>
                <c:pt idx="4238">
                  <c:v>142.88</c:v>
                </c:pt>
                <c:pt idx="4239">
                  <c:v>29.42</c:v>
                </c:pt>
                <c:pt idx="4240">
                  <c:v>122.75</c:v>
                </c:pt>
                <c:pt idx="4241">
                  <c:v>18.18</c:v>
                </c:pt>
                <c:pt idx="4242">
                  <c:v>20.420000000000002</c:v>
                </c:pt>
                <c:pt idx="4243">
                  <c:v>3.49</c:v>
                </c:pt>
                <c:pt idx="4244">
                  <c:v>52</c:v>
                </c:pt>
                <c:pt idx="4245">
                  <c:v>54.94</c:v>
                </c:pt>
                <c:pt idx="4246">
                  <c:v>36.79</c:v>
                </c:pt>
                <c:pt idx="4247">
                  <c:v>6.56</c:v>
                </c:pt>
                <c:pt idx="4248">
                  <c:v>21.76</c:v>
                </c:pt>
                <c:pt idx="4249">
                  <c:v>80.23</c:v>
                </c:pt>
                <c:pt idx="4250">
                  <c:v>85.8</c:v>
                </c:pt>
                <c:pt idx="4251">
                  <c:v>9.39</c:v>
                </c:pt>
                <c:pt idx="4252">
                  <c:v>59.78</c:v>
                </c:pt>
                <c:pt idx="4253">
                  <c:v>65.72</c:v>
                </c:pt>
                <c:pt idx="4254">
                  <c:v>47.05</c:v>
                </c:pt>
                <c:pt idx="4255">
                  <c:v>274.86</c:v>
                </c:pt>
                <c:pt idx="4256">
                  <c:v>124.41</c:v>
                </c:pt>
                <c:pt idx="4257">
                  <c:v>15.98</c:v>
                </c:pt>
                <c:pt idx="4258">
                  <c:v>118.75</c:v>
                </c:pt>
                <c:pt idx="4259">
                  <c:v>17.39</c:v>
                </c:pt>
                <c:pt idx="4260">
                  <c:v>194.08</c:v>
                </c:pt>
                <c:pt idx="4261">
                  <c:v>252.54</c:v>
                </c:pt>
                <c:pt idx="4262">
                  <c:v>19.32</c:v>
                </c:pt>
                <c:pt idx="4263">
                  <c:v>65.209999999999994</c:v>
                </c:pt>
                <c:pt idx="4264">
                  <c:v>60.13</c:v>
                </c:pt>
                <c:pt idx="4265">
                  <c:v>11.13</c:v>
                </c:pt>
                <c:pt idx="4266">
                  <c:v>40.450000000000003</c:v>
                </c:pt>
                <c:pt idx="4267">
                  <c:v>24.09</c:v>
                </c:pt>
                <c:pt idx="4268">
                  <c:v>48.48</c:v>
                </c:pt>
                <c:pt idx="4269">
                  <c:v>296.37</c:v>
                </c:pt>
                <c:pt idx="4270">
                  <c:v>15.98</c:v>
                </c:pt>
                <c:pt idx="4271">
                  <c:v>5.01</c:v>
                </c:pt>
                <c:pt idx="4272">
                  <c:v>9.2200000000000006</c:v>
                </c:pt>
                <c:pt idx="4273">
                  <c:v>10.93</c:v>
                </c:pt>
                <c:pt idx="4274">
                  <c:v>11.43</c:v>
                </c:pt>
                <c:pt idx="4275">
                  <c:v>4.49</c:v>
                </c:pt>
                <c:pt idx="4276">
                  <c:v>108.66</c:v>
                </c:pt>
                <c:pt idx="4277">
                  <c:v>10.119999999999999</c:v>
                </c:pt>
                <c:pt idx="4278">
                  <c:v>15.41</c:v>
                </c:pt>
                <c:pt idx="4279">
                  <c:v>47.44</c:v>
                </c:pt>
                <c:pt idx="4280">
                  <c:v>266.07</c:v>
                </c:pt>
                <c:pt idx="4281">
                  <c:v>47.27</c:v>
                </c:pt>
                <c:pt idx="4282">
                  <c:v>171.76</c:v>
                </c:pt>
                <c:pt idx="4283">
                  <c:v>11.07</c:v>
                </c:pt>
                <c:pt idx="4284">
                  <c:v>30.52</c:v>
                </c:pt>
                <c:pt idx="4285">
                  <c:v>22.73</c:v>
                </c:pt>
                <c:pt idx="4286">
                  <c:v>44.33</c:v>
                </c:pt>
                <c:pt idx="4287">
                  <c:v>6.54</c:v>
                </c:pt>
                <c:pt idx="4288">
                  <c:v>88.06</c:v>
                </c:pt>
                <c:pt idx="4289">
                  <c:v>67.7</c:v>
                </c:pt>
                <c:pt idx="4290">
                  <c:v>190.5</c:v>
                </c:pt>
                <c:pt idx="4291">
                  <c:v>21.6</c:v>
                </c:pt>
                <c:pt idx="4292">
                  <c:v>6.41</c:v>
                </c:pt>
                <c:pt idx="4293">
                  <c:v>59.04</c:v>
                </c:pt>
                <c:pt idx="4294">
                  <c:v>167.25</c:v>
                </c:pt>
                <c:pt idx="4295">
                  <c:v>117.66</c:v>
                </c:pt>
                <c:pt idx="4296">
                  <c:v>76.569999999999993</c:v>
                </c:pt>
                <c:pt idx="4297">
                  <c:v>30.81</c:v>
                </c:pt>
                <c:pt idx="4298">
                  <c:v>224.04</c:v>
                </c:pt>
                <c:pt idx="4299">
                  <c:v>82.02</c:v>
                </c:pt>
                <c:pt idx="4300">
                  <c:v>132.02000000000001</c:v>
                </c:pt>
                <c:pt idx="4301">
                  <c:v>60.12</c:v>
                </c:pt>
                <c:pt idx="4302">
                  <c:v>175.6</c:v>
                </c:pt>
                <c:pt idx="4303">
                  <c:v>158.44</c:v>
                </c:pt>
                <c:pt idx="4304">
                  <c:v>163.33000000000001</c:v>
                </c:pt>
                <c:pt idx="4305">
                  <c:v>91.11</c:v>
                </c:pt>
                <c:pt idx="4306">
                  <c:v>206.49</c:v>
                </c:pt>
                <c:pt idx="4307">
                  <c:v>25.32</c:v>
                </c:pt>
                <c:pt idx="4308">
                  <c:v>128.63</c:v>
                </c:pt>
                <c:pt idx="4309">
                  <c:v>34.1</c:v>
                </c:pt>
                <c:pt idx="4310">
                  <c:v>206.6</c:v>
                </c:pt>
                <c:pt idx="4311">
                  <c:v>110.58</c:v>
                </c:pt>
                <c:pt idx="4312">
                  <c:v>296.02999999999997</c:v>
                </c:pt>
                <c:pt idx="4313">
                  <c:v>30.93</c:v>
                </c:pt>
                <c:pt idx="4314">
                  <c:v>31.46</c:v>
                </c:pt>
                <c:pt idx="4315">
                  <c:v>14.96</c:v>
                </c:pt>
                <c:pt idx="4316">
                  <c:v>39.090000000000003</c:v>
                </c:pt>
                <c:pt idx="4317">
                  <c:v>9.3699999999999992</c:v>
                </c:pt>
                <c:pt idx="4318">
                  <c:v>68.430000000000007</c:v>
                </c:pt>
                <c:pt idx="4319">
                  <c:v>83.25</c:v>
                </c:pt>
                <c:pt idx="4320">
                  <c:v>41.49</c:v>
                </c:pt>
                <c:pt idx="4321">
                  <c:v>3.61</c:v>
                </c:pt>
                <c:pt idx="4322">
                  <c:v>89.24</c:v>
                </c:pt>
                <c:pt idx="4323">
                  <c:v>40.98</c:v>
                </c:pt>
                <c:pt idx="4324">
                  <c:v>2.37</c:v>
                </c:pt>
                <c:pt idx="4325">
                  <c:v>2.75</c:v>
                </c:pt>
                <c:pt idx="4326">
                  <c:v>80.14</c:v>
                </c:pt>
                <c:pt idx="4327">
                  <c:v>2.92</c:v>
                </c:pt>
                <c:pt idx="4328">
                  <c:v>108.21</c:v>
                </c:pt>
                <c:pt idx="4329">
                  <c:v>76.62</c:v>
                </c:pt>
                <c:pt idx="4330">
                  <c:v>119.87</c:v>
                </c:pt>
                <c:pt idx="4331">
                  <c:v>73.44</c:v>
                </c:pt>
                <c:pt idx="4332">
                  <c:v>71.22</c:v>
                </c:pt>
                <c:pt idx="4333">
                  <c:v>5.16</c:v>
                </c:pt>
                <c:pt idx="4334">
                  <c:v>111.46</c:v>
                </c:pt>
                <c:pt idx="4335">
                  <c:v>95.76</c:v>
                </c:pt>
                <c:pt idx="4336">
                  <c:v>19.329999999999998</c:v>
                </c:pt>
                <c:pt idx="4337">
                  <c:v>54.03</c:v>
                </c:pt>
                <c:pt idx="4338">
                  <c:v>30.63</c:v>
                </c:pt>
                <c:pt idx="4339">
                  <c:v>12.4</c:v>
                </c:pt>
                <c:pt idx="4340">
                  <c:v>103.36</c:v>
                </c:pt>
                <c:pt idx="4341">
                  <c:v>26.58</c:v>
                </c:pt>
                <c:pt idx="4342">
                  <c:v>14.05</c:v>
                </c:pt>
                <c:pt idx="4343">
                  <c:v>2.77</c:v>
                </c:pt>
                <c:pt idx="4344">
                  <c:v>112.57</c:v>
                </c:pt>
                <c:pt idx="4345">
                  <c:v>19.309999999999999</c:v>
                </c:pt>
                <c:pt idx="4346">
                  <c:v>2.8</c:v>
                </c:pt>
                <c:pt idx="4347">
                  <c:v>196.58</c:v>
                </c:pt>
                <c:pt idx="4348">
                  <c:v>141.6</c:v>
                </c:pt>
                <c:pt idx="4349">
                  <c:v>25.83</c:v>
                </c:pt>
                <c:pt idx="4350">
                  <c:v>87.33</c:v>
                </c:pt>
                <c:pt idx="4351">
                  <c:v>1.76</c:v>
                </c:pt>
                <c:pt idx="4352">
                  <c:v>13.91</c:v>
                </c:pt>
                <c:pt idx="4353">
                  <c:v>50.25</c:v>
                </c:pt>
                <c:pt idx="4354">
                  <c:v>47.17</c:v>
                </c:pt>
                <c:pt idx="4355">
                  <c:v>202.5</c:v>
                </c:pt>
                <c:pt idx="4356">
                  <c:v>273.58</c:v>
                </c:pt>
                <c:pt idx="4357">
                  <c:v>76.06</c:v>
                </c:pt>
                <c:pt idx="4358">
                  <c:v>115.5</c:v>
                </c:pt>
                <c:pt idx="4359">
                  <c:v>149.53</c:v>
                </c:pt>
                <c:pt idx="4360">
                  <c:v>51.55</c:v>
                </c:pt>
                <c:pt idx="4361">
                  <c:v>2.89</c:v>
                </c:pt>
                <c:pt idx="4362">
                  <c:v>6.66</c:v>
                </c:pt>
                <c:pt idx="4363">
                  <c:v>49.64</c:v>
                </c:pt>
                <c:pt idx="4364">
                  <c:v>91.24</c:v>
                </c:pt>
                <c:pt idx="4365">
                  <c:v>240.79</c:v>
                </c:pt>
                <c:pt idx="4366">
                  <c:v>14.04</c:v>
                </c:pt>
                <c:pt idx="4367">
                  <c:v>150.91</c:v>
                </c:pt>
                <c:pt idx="4368">
                  <c:v>47.7</c:v>
                </c:pt>
                <c:pt idx="4369">
                  <c:v>57.46</c:v>
                </c:pt>
                <c:pt idx="4370">
                  <c:v>4.1900000000000004</c:v>
                </c:pt>
                <c:pt idx="4371">
                  <c:v>7.18</c:v>
                </c:pt>
                <c:pt idx="4372">
                  <c:v>164.69</c:v>
                </c:pt>
                <c:pt idx="4373">
                  <c:v>72.75</c:v>
                </c:pt>
                <c:pt idx="4374">
                  <c:v>36.950000000000003</c:v>
                </c:pt>
                <c:pt idx="4375">
                  <c:v>13.93</c:v>
                </c:pt>
                <c:pt idx="4376">
                  <c:v>84.46</c:v>
                </c:pt>
                <c:pt idx="4377">
                  <c:v>35.04</c:v>
                </c:pt>
                <c:pt idx="4378">
                  <c:v>214.9</c:v>
                </c:pt>
                <c:pt idx="4379">
                  <c:v>36.76</c:v>
                </c:pt>
                <c:pt idx="4380">
                  <c:v>76.78</c:v>
                </c:pt>
                <c:pt idx="4381">
                  <c:v>58.94</c:v>
                </c:pt>
                <c:pt idx="4382">
                  <c:v>28.19</c:v>
                </c:pt>
                <c:pt idx="4383">
                  <c:v>5.77</c:v>
                </c:pt>
                <c:pt idx="4384">
                  <c:v>1.26</c:v>
                </c:pt>
                <c:pt idx="4385">
                  <c:v>66.73</c:v>
                </c:pt>
                <c:pt idx="4386">
                  <c:v>150.84</c:v>
                </c:pt>
                <c:pt idx="4387">
                  <c:v>30.3</c:v>
                </c:pt>
                <c:pt idx="4388">
                  <c:v>53.34</c:v>
                </c:pt>
                <c:pt idx="4389">
                  <c:v>13.67</c:v>
                </c:pt>
                <c:pt idx="4390">
                  <c:v>208.43</c:v>
                </c:pt>
                <c:pt idx="4391">
                  <c:v>80.91</c:v>
                </c:pt>
                <c:pt idx="4392">
                  <c:v>23.55</c:v>
                </c:pt>
                <c:pt idx="4393">
                  <c:v>268.32</c:v>
                </c:pt>
                <c:pt idx="4394">
                  <c:v>1.75</c:v>
                </c:pt>
                <c:pt idx="4395">
                  <c:v>29.01</c:v>
                </c:pt>
                <c:pt idx="4396">
                  <c:v>202.79</c:v>
                </c:pt>
                <c:pt idx="4397">
                  <c:v>55.56</c:v>
                </c:pt>
                <c:pt idx="4398">
                  <c:v>10.14</c:v>
                </c:pt>
                <c:pt idx="4399">
                  <c:v>157.91999999999999</c:v>
                </c:pt>
                <c:pt idx="4400">
                  <c:v>125.49</c:v>
                </c:pt>
                <c:pt idx="4401">
                  <c:v>44.34</c:v>
                </c:pt>
                <c:pt idx="4402">
                  <c:v>168.2</c:v>
                </c:pt>
                <c:pt idx="4403">
                  <c:v>38.39</c:v>
                </c:pt>
                <c:pt idx="4404">
                  <c:v>10.39</c:v>
                </c:pt>
                <c:pt idx="4405">
                  <c:v>315.94</c:v>
                </c:pt>
                <c:pt idx="4406">
                  <c:v>198.65</c:v>
                </c:pt>
                <c:pt idx="4407">
                  <c:v>11.26</c:v>
                </c:pt>
                <c:pt idx="4408">
                  <c:v>221.15</c:v>
                </c:pt>
                <c:pt idx="4409">
                  <c:v>76.8</c:v>
                </c:pt>
                <c:pt idx="4410">
                  <c:v>13.56</c:v>
                </c:pt>
                <c:pt idx="4411">
                  <c:v>28.07</c:v>
                </c:pt>
                <c:pt idx="4412">
                  <c:v>94.92</c:v>
                </c:pt>
                <c:pt idx="4413">
                  <c:v>262.25</c:v>
                </c:pt>
                <c:pt idx="4414">
                  <c:v>39.24</c:v>
                </c:pt>
                <c:pt idx="4415">
                  <c:v>67.62</c:v>
                </c:pt>
                <c:pt idx="4416">
                  <c:v>14.64</c:v>
                </c:pt>
                <c:pt idx="4417">
                  <c:v>191</c:v>
                </c:pt>
                <c:pt idx="4418">
                  <c:v>99.65</c:v>
                </c:pt>
                <c:pt idx="4419">
                  <c:v>16.34</c:v>
                </c:pt>
                <c:pt idx="4420">
                  <c:v>79.77</c:v>
                </c:pt>
                <c:pt idx="4421">
                  <c:v>151.93</c:v>
                </c:pt>
                <c:pt idx="4422">
                  <c:v>101.89</c:v>
                </c:pt>
                <c:pt idx="4423">
                  <c:v>66.819999999999993</c:v>
                </c:pt>
                <c:pt idx="4424">
                  <c:v>56.5</c:v>
                </c:pt>
                <c:pt idx="4425">
                  <c:v>16.77</c:v>
                </c:pt>
                <c:pt idx="4426">
                  <c:v>29.49</c:v>
                </c:pt>
                <c:pt idx="4427">
                  <c:v>42.23</c:v>
                </c:pt>
                <c:pt idx="4428">
                  <c:v>223.95</c:v>
                </c:pt>
                <c:pt idx="4429">
                  <c:v>376.7</c:v>
                </c:pt>
                <c:pt idx="4430">
                  <c:v>14.27</c:v>
                </c:pt>
                <c:pt idx="4431">
                  <c:v>17.53</c:v>
                </c:pt>
                <c:pt idx="4432">
                  <c:v>283.87</c:v>
                </c:pt>
                <c:pt idx="4433">
                  <c:v>54.5</c:v>
                </c:pt>
                <c:pt idx="4434">
                  <c:v>6.13</c:v>
                </c:pt>
                <c:pt idx="4435">
                  <c:v>164.32</c:v>
                </c:pt>
                <c:pt idx="4436">
                  <c:v>63.76</c:v>
                </c:pt>
                <c:pt idx="4437">
                  <c:v>31.53</c:v>
                </c:pt>
                <c:pt idx="4438">
                  <c:v>85.03</c:v>
                </c:pt>
                <c:pt idx="4439">
                  <c:v>42.46</c:v>
                </c:pt>
                <c:pt idx="4440">
                  <c:v>98.25</c:v>
                </c:pt>
                <c:pt idx="4441">
                  <c:v>41.67</c:v>
                </c:pt>
                <c:pt idx="4442">
                  <c:v>60.08</c:v>
                </c:pt>
                <c:pt idx="4443">
                  <c:v>15.54</c:v>
                </c:pt>
                <c:pt idx="4444">
                  <c:v>219.03</c:v>
                </c:pt>
                <c:pt idx="4445">
                  <c:v>94.72</c:v>
                </c:pt>
                <c:pt idx="4446">
                  <c:v>46.5</c:v>
                </c:pt>
                <c:pt idx="4447">
                  <c:v>40.79</c:v>
                </c:pt>
                <c:pt idx="4448">
                  <c:v>49.3</c:v>
                </c:pt>
                <c:pt idx="4449">
                  <c:v>160.57</c:v>
                </c:pt>
                <c:pt idx="4450">
                  <c:v>201.85</c:v>
                </c:pt>
                <c:pt idx="4451">
                  <c:v>16.98</c:v>
                </c:pt>
                <c:pt idx="4452">
                  <c:v>258.20999999999998</c:v>
                </c:pt>
                <c:pt idx="4453">
                  <c:v>91.88</c:v>
                </c:pt>
                <c:pt idx="4454">
                  <c:v>89.88</c:v>
                </c:pt>
                <c:pt idx="4455">
                  <c:v>0.26</c:v>
                </c:pt>
                <c:pt idx="4456">
                  <c:v>14.88</c:v>
                </c:pt>
                <c:pt idx="4457">
                  <c:v>21.55</c:v>
                </c:pt>
                <c:pt idx="4458">
                  <c:v>33.619999999999997</c:v>
                </c:pt>
                <c:pt idx="4459">
                  <c:v>29.71</c:v>
                </c:pt>
                <c:pt idx="4460">
                  <c:v>144.15</c:v>
                </c:pt>
                <c:pt idx="4461">
                  <c:v>82.94</c:v>
                </c:pt>
                <c:pt idx="4462">
                  <c:v>269.35000000000002</c:v>
                </c:pt>
                <c:pt idx="4463">
                  <c:v>64.95</c:v>
                </c:pt>
                <c:pt idx="4464">
                  <c:v>17.559999999999999</c:v>
                </c:pt>
                <c:pt idx="4465">
                  <c:v>169.14</c:v>
                </c:pt>
                <c:pt idx="4466">
                  <c:v>165.77</c:v>
                </c:pt>
                <c:pt idx="4467">
                  <c:v>2.15</c:v>
                </c:pt>
                <c:pt idx="4468">
                  <c:v>69.69</c:v>
                </c:pt>
                <c:pt idx="4469">
                  <c:v>111.69</c:v>
                </c:pt>
                <c:pt idx="4470">
                  <c:v>12.41</c:v>
                </c:pt>
                <c:pt idx="4471">
                  <c:v>79.31</c:v>
                </c:pt>
                <c:pt idx="4472">
                  <c:v>27.78</c:v>
                </c:pt>
                <c:pt idx="4473">
                  <c:v>52.8</c:v>
                </c:pt>
                <c:pt idx="4474">
                  <c:v>27.22</c:v>
                </c:pt>
                <c:pt idx="4475">
                  <c:v>18.84</c:v>
                </c:pt>
                <c:pt idx="4476">
                  <c:v>194.27</c:v>
                </c:pt>
                <c:pt idx="4477">
                  <c:v>172.13</c:v>
                </c:pt>
                <c:pt idx="4478">
                  <c:v>37.83</c:v>
                </c:pt>
                <c:pt idx="4479">
                  <c:v>55.47</c:v>
                </c:pt>
                <c:pt idx="4480">
                  <c:v>27.21</c:v>
                </c:pt>
                <c:pt idx="4481">
                  <c:v>168.66</c:v>
                </c:pt>
                <c:pt idx="4482">
                  <c:v>30.04</c:v>
                </c:pt>
                <c:pt idx="4483">
                  <c:v>346.92</c:v>
                </c:pt>
                <c:pt idx="4484">
                  <c:v>44.63</c:v>
                </c:pt>
                <c:pt idx="4485">
                  <c:v>17.510000000000002</c:v>
                </c:pt>
                <c:pt idx="4486">
                  <c:v>13.22</c:v>
                </c:pt>
                <c:pt idx="4487">
                  <c:v>46.17</c:v>
                </c:pt>
                <c:pt idx="4488">
                  <c:v>38.630000000000003</c:v>
                </c:pt>
                <c:pt idx="4489">
                  <c:v>18.3</c:v>
                </c:pt>
                <c:pt idx="4490">
                  <c:v>66.13</c:v>
                </c:pt>
                <c:pt idx="4491">
                  <c:v>22.18</c:v>
                </c:pt>
                <c:pt idx="4492">
                  <c:v>60.53</c:v>
                </c:pt>
                <c:pt idx="4493">
                  <c:v>55.6</c:v>
                </c:pt>
                <c:pt idx="4494">
                  <c:v>174.83</c:v>
                </c:pt>
                <c:pt idx="4495">
                  <c:v>72.47</c:v>
                </c:pt>
                <c:pt idx="4496">
                  <c:v>75.73</c:v>
                </c:pt>
                <c:pt idx="4497">
                  <c:v>127.59</c:v>
                </c:pt>
                <c:pt idx="4498">
                  <c:v>100.51</c:v>
                </c:pt>
                <c:pt idx="4499">
                  <c:v>213.31</c:v>
                </c:pt>
                <c:pt idx="4500">
                  <c:v>101.94</c:v>
                </c:pt>
                <c:pt idx="4501">
                  <c:v>12.41</c:v>
                </c:pt>
                <c:pt idx="4502">
                  <c:v>27.26</c:v>
                </c:pt>
                <c:pt idx="4503">
                  <c:v>91.29</c:v>
                </c:pt>
                <c:pt idx="4504">
                  <c:v>68.56</c:v>
                </c:pt>
                <c:pt idx="4505">
                  <c:v>86.75</c:v>
                </c:pt>
                <c:pt idx="4506">
                  <c:v>25.5</c:v>
                </c:pt>
                <c:pt idx="4507">
                  <c:v>31.27</c:v>
                </c:pt>
                <c:pt idx="4508">
                  <c:v>71.64</c:v>
                </c:pt>
                <c:pt idx="4509">
                  <c:v>90.68</c:v>
                </c:pt>
                <c:pt idx="4510">
                  <c:v>186.34</c:v>
                </c:pt>
                <c:pt idx="4511">
                  <c:v>27.07</c:v>
                </c:pt>
                <c:pt idx="4512">
                  <c:v>73.02</c:v>
                </c:pt>
                <c:pt idx="4513">
                  <c:v>10.61</c:v>
                </c:pt>
                <c:pt idx="4514">
                  <c:v>77.040000000000006</c:v>
                </c:pt>
                <c:pt idx="4515">
                  <c:v>116.49</c:v>
                </c:pt>
                <c:pt idx="4516">
                  <c:v>168.89</c:v>
                </c:pt>
                <c:pt idx="4517">
                  <c:v>36.03</c:v>
                </c:pt>
                <c:pt idx="4518">
                  <c:v>6.1</c:v>
                </c:pt>
                <c:pt idx="4519">
                  <c:v>97.2</c:v>
                </c:pt>
                <c:pt idx="4520">
                  <c:v>26.6</c:v>
                </c:pt>
                <c:pt idx="4521">
                  <c:v>144.78</c:v>
                </c:pt>
                <c:pt idx="4522">
                  <c:v>27.13</c:v>
                </c:pt>
                <c:pt idx="4523">
                  <c:v>157.85</c:v>
                </c:pt>
                <c:pt idx="4524">
                  <c:v>7.44</c:v>
                </c:pt>
                <c:pt idx="4525">
                  <c:v>50.54</c:v>
                </c:pt>
                <c:pt idx="4526">
                  <c:v>74.010000000000005</c:v>
                </c:pt>
                <c:pt idx="4527">
                  <c:v>170.49</c:v>
                </c:pt>
                <c:pt idx="4528">
                  <c:v>134.81</c:v>
                </c:pt>
                <c:pt idx="4529">
                  <c:v>175.61</c:v>
                </c:pt>
                <c:pt idx="4530">
                  <c:v>11.53</c:v>
                </c:pt>
                <c:pt idx="4531">
                  <c:v>52.17</c:v>
                </c:pt>
                <c:pt idx="4532">
                  <c:v>26.41</c:v>
                </c:pt>
                <c:pt idx="4533">
                  <c:v>114.8</c:v>
                </c:pt>
                <c:pt idx="4534">
                  <c:v>51.02</c:v>
                </c:pt>
                <c:pt idx="4535">
                  <c:v>128.58000000000001</c:v>
                </c:pt>
                <c:pt idx="4536">
                  <c:v>8.44</c:v>
                </c:pt>
                <c:pt idx="4537">
                  <c:v>141.02000000000001</c:v>
                </c:pt>
                <c:pt idx="4538">
                  <c:v>27.6</c:v>
                </c:pt>
                <c:pt idx="4539">
                  <c:v>40.58</c:v>
                </c:pt>
                <c:pt idx="4540">
                  <c:v>135.28</c:v>
                </c:pt>
                <c:pt idx="4541">
                  <c:v>85.89</c:v>
                </c:pt>
                <c:pt idx="4542">
                  <c:v>7.06</c:v>
                </c:pt>
                <c:pt idx="4543">
                  <c:v>6.72</c:v>
                </c:pt>
                <c:pt idx="4544">
                  <c:v>140.82</c:v>
                </c:pt>
                <c:pt idx="4545">
                  <c:v>60.38</c:v>
                </c:pt>
                <c:pt idx="4546">
                  <c:v>87.92</c:v>
                </c:pt>
                <c:pt idx="4547">
                  <c:v>11.48</c:v>
                </c:pt>
                <c:pt idx="4548">
                  <c:v>8.15</c:v>
                </c:pt>
                <c:pt idx="4549">
                  <c:v>98.64</c:v>
                </c:pt>
                <c:pt idx="4550">
                  <c:v>40.4</c:v>
                </c:pt>
                <c:pt idx="4551">
                  <c:v>4</c:v>
                </c:pt>
                <c:pt idx="4552">
                  <c:v>50.73</c:v>
                </c:pt>
                <c:pt idx="4553">
                  <c:v>72.22</c:v>
                </c:pt>
                <c:pt idx="4554">
                  <c:v>16.059999999999999</c:v>
                </c:pt>
                <c:pt idx="4555">
                  <c:v>218.16</c:v>
                </c:pt>
                <c:pt idx="4556">
                  <c:v>325.08</c:v>
                </c:pt>
                <c:pt idx="4557">
                  <c:v>46.49</c:v>
                </c:pt>
                <c:pt idx="4558">
                  <c:v>111.04</c:v>
                </c:pt>
                <c:pt idx="4559">
                  <c:v>135.15</c:v>
                </c:pt>
                <c:pt idx="4560">
                  <c:v>8.57</c:v>
                </c:pt>
                <c:pt idx="4561">
                  <c:v>136.79</c:v>
                </c:pt>
                <c:pt idx="4562">
                  <c:v>40.33</c:v>
                </c:pt>
                <c:pt idx="4563">
                  <c:v>16</c:v>
                </c:pt>
                <c:pt idx="4564">
                  <c:v>201.02</c:v>
                </c:pt>
                <c:pt idx="4565">
                  <c:v>15.27</c:v>
                </c:pt>
                <c:pt idx="4566">
                  <c:v>6.98</c:v>
                </c:pt>
                <c:pt idx="4567">
                  <c:v>271.89999999999998</c:v>
                </c:pt>
                <c:pt idx="4568">
                  <c:v>128.88999999999999</c:v>
                </c:pt>
                <c:pt idx="4569">
                  <c:v>18.97</c:v>
                </c:pt>
                <c:pt idx="4570">
                  <c:v>23.95</c:v>
                </c:pt>
                <c:pt idx="4571">
                  <c:v>67.91</c:v>
                </c:pt>
                <c:pt idx="4572">
                  <c:v>45.78</c:v>
                </c:pt>
                <c:pt idx="4573">
                  <c:v>24.62</c:v>
                </c:pt>
                <c:pt idx="4574">
                  <c:v>379.04</c:v>
                </c:pt>
                <c:pt idx="4575">
                  <c:v>17.71</c:v>
                </c:pt>
                <c:pt idx="4576">
                  <c:v>50.34</c:v>
                </c:pt>
                <c:pt idx="4577">
                  <c:v>34.869999999999997</c:v>
                </c:pt>
                <c:pt idx="4578">
                  <c:v>69.150000000000006</c:v>
                </c:pt>
                <c:pt idx="4579">
                  <c:v>75.41</c:v>
                </c:pt>
                <c:pt idx="4580">
                  <c:v>71.28</c:v>
                </c:pt>
                <c:pt idx="4581">
                  <c:v>69.75</c:v>
                </c:pt>
                <c:pt idx="4582">
                  <c:v>221.27</c:v>
                </c:pt>
                <c:pt idx="4583">
                  <c:v>83.93</c:v>
                </c:pt>
                <c:pt idx="4584">
                  <c:v>37.03</c:v>
                </c:pt>
                <c:pt idx="4585">
                  <c:v>32.36</c:v>
                </c:pt>
                <c:pt idx="4586">
                  <c:v>60.36</c:v>
                </c:pt>
                <c:pt idx="4587">
                  <c:v>32.630000000000003</c:v>
                </c:pt>
                <c:pt idx="4588">
                  <c:v>196.1</c:v>
                </c:pt>
                <c:pt idx="4589">
                  <c:v>5.4</c:v>
                </c:pt>
                <c:pt idx="4590">
                  <c:v>22.5</c:v>
                </c:pt>
                <c:pt idx="4591">
                  <c:v>197.73</c:v>
                </c:pt>
                <c:pt idx="4592">
                  <c:v>23.4</c:v>
                </c:pt>
                <c:pt idx="4593">
                  <c:v>32.72</c:v>
                </c:pt>
                <c:pt idx="4594">
                  <c:v>38.4</c:v>
                </c:pt>
                <c:pt idx="4595">
                  <c:v>251.26</c:v>
                </c:pt>
                <c:pt idx="4596">
                  <c:v>24.23</c:v>
                </c:pt>
                <c:pt idx="4597">
                  <c:v>149.93</c:v>
                </c:pt>
                <c:pt idx="4598">
                  <c:v>35.950000000000003</c:v>
                </c:pt>
                <c:pt idx="4599">
                  <c:v>162.84</c:v>
                </c:pt>
                <c:pt idx="4600">
                  <c:v>19.989999999999998</c:v>
                </c:pt>
                <c:pt idx="4601">
                  <c:v>23.42</c:v>
                </c:pt>
                <c:pt idx="4602">
                  <c:v>16.3</c:v>
                </c:pt>
                <c:pt idx="4603">
                  <c:v>19.79</c:v>
                </c:pt>
                <c:pt idx="4604">
                  <c:v>46.38</c:v>
                </c:pt>
                <c:pt idx="4605">
                  <c:v>94.9</c:v>
                </c:pt>
                <c:pt idx="4606">
                  <c:v>4.88</c:v>
                </c:pt>
                <c:pt idx="4607">
                  <c:v>21.67</c:v>
                </c:pt>
                <c:pt idx="4608">
                  <c:v>60.28</c:v>
                </c:pt>
                <c:pt idx="4609">
                  <c:v>19.02</c:v>
                </c:pt>
                <c:pt idx="4610">
                  <c:v>23.46</c:v>
                </c:pt>
                <c:pt idx="4611">
                  <c:v>54.52</c:v>
                </c:pt>
                <c:pt idx="4612">
                  <c:v>6.03</c:v>
                </c:pt>
                <c:pt idx="4613">
                  <c:v>285.36</c:v>
                </c:pt>
                <c:pt idx="4614">
                  <c:v>90.13</c:v>
                </c:pt>
                <c:pt idx="4615">
                  <c:v>9.17</c:v>
                </c:pt>
                <c:pt idx="4616">
                  <c:v>48.19</c:v>
                </c:pt>
                <c:pt idx="4617">
                  <c:v>85.1</c:v>
                </c:pt>
                <c:pt idx="4618">
                  <c:v>48.67</c:v>
                </c:pt>
                <c:pt idx="4619">
                  <c:v>100.34</c:v>
                </c:pt>
                <c:pt idx="4620">
                  <c:v>59.4</c:v>
                </c:pt>
                <c:pt idx="4621">
                  <c:v>66.69</c:v>
                </c:pt>
                <c:pt idx="4622">
                  <c:v>330.07</c:v>
                </c:pt>
                <c:pt idx="4623">
                  <c:v>16.89</c:v>
                </c:pt>
                <c:pt idx="4624">
                  <c:v>104.59</c:v>
                </c:pt>
                <c:pt idx="4625">
                  <c:v>68.53</c:v>
                </c:pt>
                <c:pt idx="4626">
                  <c:v>159.63</c:v>
                </c:pt>
                <c:pt idx="4627">
                  <c:v>1.58</c:v>
                </c:pt>
                <c:pt idx="4628">
                  <c:v>3.78</c:v>
                </c:pt>
                <c:pt idx="4629">
                  <c:v>40.18</c:v>
                </c:pt>
                <c:pt idx="4630">
                  <c:v>22.81</c:v>
                </c:pt>
                <c:pt idx="4631">
                  <c:v>31.69</c:v>
                </c:pt>
                <c:pt idx="4632">
                  <c:v>34.67</c:v>
                </c:pt>
                <c:pt idx="4633">
                  <c:v>291.16000000000003</c:v>
                </c:pt>
                <c:pt idx="4634">
                  <c:v>32.46</c:v>
                </c:pt>
                <c:pt idx="4635">
                  <c:v>51.6</c:v>
                </c:pt>
                <c:pt idx="4636">
                  <c:v>1.72</c:v>
                </c:pt>
                <c:pt idx="4637">
                  <c:v>22.35</c:v>
                </c:pt>
                <c:pt idx="4638">
                  <c:v>135.66999999999999</c:v>
                </c:pt>
                <c:pt idx="4639">
                  <c:v>47.75</c:v>
                </c:pt>
                <c:pt idx="4640">
                  <c:v>5.38</c:v>
                </c:pt>
                <c:pt idx="4641">
                  <c:v>122.37</c:v>
                </c:pt>
                <c:pt idx="4642">
                  <c:v>211.08</c:v>
                </c:pt>
                <c:pt idx="4643">
                  <c:v>18.309999999999999</c:v>
                </c:pt>
                <c:pt idx="4644">
                  <c:v>109.31</c:v>
                </c:pt>
                <c:pt idx="4645">
                  <c:v>7.69</c:v>
                </c:pt>
                <c:pt idx="4646">
                  <c:v>46.55</c:v>
                </c:pt>
                <c:pt idx="4647">
                  <c:v>172.12</c:v>
                </c:pt>
                <c:pt idx="4648">
                  <c:v>108.94</c:v>
                </c:pt>
                <c:pt idx="4649">
                  <c:v>23.6</c:v>
                </c:pt>
                <c:pt idx="4650">
                  <c:v>55.43</c:v>
                </c:pt>
                <c:pt idx="4651">
                  <c:v>36.450000000000003</c:v>
                </c:pt>
                <c:pt idx="4652">
                  <c:v>151.32</c:v>
                </c:pt>
                <c:pt idx="4653">
                  <c:v>37.4</c:v>
                </c:pt>
                <c:pt idx="4654">
                  <c:v>35.200000000000003</c:v>
                </c:pt>
                <c:pt idx="4655">
                  <c:v>9.4700000000000006</c:v>
                </c:pt>
                <c:pt idx="4656">
                  <c:v>233.12</c:v>
                </c:pt>
                <c:pt idx="4657">
                  <c:v>7.16</c:v>
                </c:pt>
                <c:pt idx="4658">
                  <c:v>45.29</c:v>
                </c:pt>
                <c:pt idx="4659">
                  <c:v>23.12</c:v>
                </c:pt>
                <c:pt idx="4660">
                  <c:v>39.57</c:v>
                </c:pt>
                <c:pt idx="4661">
                  <c:v>40.020000000000003</c:v>
                </c:pt>
                <c:pt idx="4662">
                  <c:v>12.37</c:v>
                </c:pt>
                <c:pt idx="4663">
                  <c:v>159.21</c:v>
                </c:pt>
                <c:pt idx="4664">
                  <c:v>72.86</c:v>
                </c:pt>
                <c:pt idx="4665">
                  <c:v>188.92</c:v>
                </c:pt>
                <c:pt idx="4666">
                  <c:v>161.77000000000001</c:v>
                </c:pt>
                <c:pt idx="4667">
                  <c:v>76.209999999999994</c:v>
                </c:pt>
                <c:pt idx="4668">
                  <c:v>29.05</c:v>
                </c:pt>
                <c:pt idx="4669">
                  <c:v>46.31</c:v>
                </c:pt>
                <c:pt idx="4670">
                  <c:v>74.760000000000005</c:v>
                </c:pt>
                <c:pt idx="4671">
                  <c:v>167.04</c:v>
                </c:pt>
                <c:pt idx="4672">
                  <c:v>14.81</c:v>
                </c:pt>
                <c:pt idx="4673">
                  <c:v>121.79</c:v>
                </c:pt>
                <c:pt idx="4674">
                  <c:v>27.82</c:v>
                </c:pt>
                <c:pt idx="4675">
                  <c:v>22.96</c:v>
                </c:pt>
                <c:pt idx="4676">
                  <c:v>114.48</c:v>
                </c:pt>
                <c:pt idx="4677">
                  <c:v>48.95</c:v>
                </c:pt>
                <c:pt idx="4678">
                  <c:v>34.24</c:v>
                </c:pt>
                <c:pt idx="4679">
                  <c:v>39.340000000000003</c:v>
                </c:pt>
                <c:pt idx="4680">
                  <c:v>61.54</c:v>
                </c:pt>
                <c:pt idx="4681">
                  <c:v>92.04</c:v>
                </c:pt>
                <c:pt idx="4682">
                  <c:v>41.64</c:v>
                </c:pt>
                <c:pt idx="4683">
                  <c:v>35.61</c:v>
                </c:pt>
                <c:pt idx="4684">
                  <c:v>13.32</c:v>
                </c:pt>
                <c:pt idx="4685">
                  <c:v>218.92</c:v>
                </c:pt>
                <c:pt idx="4686">
                  <c:v>27.86</c:v>
                </c:pt>
                <c:pt idx="4687">
                  <c:v>59.82</c:v>
                </c:pt>
                <c:pt idx="4688">
                  <c:v>111.88</c:v>
                </c:pt>
                <c:pt idx="4689">
                  <c:v>127.17</c:v>
                </c:pt>
                <c:pt idx="4690">
                  <c:v>38.31</c:v>
                </c:pt>
                <c:pt idx="4691">
                  <c:v>57.26</c:v>
                </c:pt>
                <c:pt idx="4692">
                  <c:v>5.96</c:v>
                </c:pt>
                <c:pt idx="4693">
                  <c:v>50.04</c:v>
                </c:pt>
                <c:pt idx="4694">
                  <c:v>246.93</c:v>
                </c:pt>
                <c:pt idx="4695">
                  <c:v>29.12</c:v>
                </c:pt>
                <c:pt idx="4696">
                  <c:v>58.49</c:v>
                </c:pt>
                <c:pt idx="4697">
                  <c:v>70.069999999999993</c:v>
                </c:pt>
                <c:pt idx="4698">
                  <c:v>29.84</c:v>
                </c:pt>
                <c:pt idx="4699">
                  <c:v>211.65</c:v>
                </c:pt>
                <c:pt idx="4700">
                  <c:v>81.66</c:v>
                </c:pt>
                <c:pt idx="4701">
                  <c:v>110.88</c:v>
                </c:pt>
                <c:pt idx="4702">
                  <c:v>54.82</c:v>
                </c:pt>
                <c:pt idx="4703">
                  <c:v>71.41</c:v>
                </c:pt>
                <c:pt idx="4704">
                  <c:v>22.33</c:v>
                </c:pt>
                <c:pt idx="4705">
                  <c:v>93.41</c:v>
                </c:pt>
                <c:pt idx="4706">
                  <c:v>82.54</c:v>
                </c:pt>
                <c:pt idx="4707">
                  <c:v>169.52</c:v>
                </c:pt>
                <c:pt idx="4708">
                  <c:v>16.8</c:v>
                </c:pt>
                <c:pt idx="4709">
                  <c:v>48.22</c:v>
                </c:pt>
                <c:pt idx="4710">
                  <c:v>65.36</c:v>
                </c:pt>
                <c:pt idx="4711">
                  <c:v>13.65</c:v>
                </c:pt>
                <c:pt idx="4712">
                  <c:v>12.61</c:v>
                </c:pt>
                <c:pt idx="4713">
                  <c:v>68.78</c:v>
                </c:pt>
                <c:pt idx="4714">
                  <c:v>68.91</c:v>
                </c:pt>
                <c:pt idx="4715">
                  <c:v>195.37</c:v>
                </c:pt>
                <c:pt idx="4716">
                  <c:v>20.5</c:v>
                </c:pt>
                <c:pt idx="4717">
                  <c:v>16.39</c:v>
                </c:pt>
                <c:pt idx="4718">
                  <c:v>115.54</c:v>
                </c:pt>
                <c:pt idx="4719">
                  <c:v>41.05</c:v>
                </c:pt>
                <c:pt idx="4720">
                  <c:v>87.46</c:v>
                </c:pt>
                <c:pt idx="4721">
                  <c:v>49.34</c:v>
                </c:pt>
                <c:pt idx="4722">
                  <c:v>40.61</c:v>
                </c:pt>
                <c:pt idx="4723">
                  <c:v>94.62</c:v>
                </c:pt>
                <c:pt idx="4724">
                  <c:v>37.44</c:v>
                </c:pt>
                <c:pt idx="4725">
                  <c:v>3.27</c:v>
                </c:pt>
                <c:pt idx="4726">
                  <c:v>28.83</c:v>
                </c:pt>
                <c:pt idx="4727">
                  <c:v>44.32</c:v>
                </c:pt>
                <c:pt idx="4728">
                  <c:v>109.31</c:v>
                </c:pt>
                <c:pt idx="4729">
                  <c:v>3.96</c:v>
                </c:pt>
                <c:pt idx="4730">
                  <c:v>89.75</c:v>
                </c:pt>
                <c:pt idx="4731">
                  <c:v>32.39</c:v>
                </c:pt>
                <c:pt idx="4732">
                  <c:v>44.21</c:v>
                </c:pt>
                <c:pt idx="4733">
                  <c:v>1.8</c:v>
                </c:pt>
                <c:pt idx="4734">
                  <c:v>1.66</c:v>
                </c:pt>
                <c:pt idx="4735">
                  <c:v>74.27</c:v>
                </c:pt>
                <c:pt idx="4736">
                  <c:v>95.8</c:v>
                </c:pt>
                <c:pt idx="4737">
                  <c:v>32.299999999999997</c:v>
                </c:pt>
                <c:pt idx="4738">
                  <c:v>85.14</c:v>
                </c:pt>
                <c:pt idx="4739">
                  <c:v>13.53</c:v>
                </c:pt>
                <c:pt idx="4740">
                  <c:v>70.56</c:v>
                </c:pt>
                <c:pt idx="4741">
                  <c:v>41.22</c:v>
                </c:pt>
                <c:pt idx="4742">
                  <c:v>68.95</c:v>
                </c:pt>
                <c:pt idx="4743">
                  <c:v>147.53</c:v>
                </c:pt>
                <c:pt idx="4744">
                  <c:v>259.99</c:v>
                </c:pt>
                <c:pt idx="4745">
                  <c:v>242.4</c:v>
                </c:pt>
                <c:pt idx="4746">
                  <c:v>64.260000000000005</c:v>
                </c:pt>
                <c:pt idx="4747">
                  <c:v>125.44</c:v>
                </c:pt>
                <c:pt idx="4748">
                  <c:v>57.69</c:v>
                </c:pt>
                <c:pt idx="4749">
                  <c:v>255.66</c:v>
                </c:pt>
                <c:pt idx="4750">
                  <c:v>5.32</c:v>
                </c:pt>
                <c:pt idx="4751">
                  <c:v>22.08</c:v>
                </c:pt>
                <c:pt idx="4752">
                  <c:v>45.08</c:v>
                </c:pt>
                <c:pt idx="4753">
                  <c:v>65.06</c:v>
                </c:pt>
                <c:pt idx="4754">
                  <c:v>12.23</c:v>
                </c:pt>
                <c:pt idx="4755">
                  <c:v>71</c:v>
                </c:pt>
                <c:pt idx="4756">
                  <c:v>38.25</c:v>
                </c:pt>
                <c:pt idx="4757">
                  <c:v>43.84</c:v>
                </c:pt>
                <c:pt idx="4758">
                  <c:v>22.85</c:v>
                </c:pt>
                <c:pt idx="4759">
                  <c:v>247.84</c:v>
                </c:pt>
                <c:pt idx="4760">
                  <c:v>31.18</c:v>
                </c:pt>
                <c:pt idx="4761">
                  <c:v>35.9</c:v>
                </c:pt>
                <c:pt idx="4762">
                  <c:v>78.290000000000006</c:v>
                </c:pt>
                <c:pt idx="4763">
                  <c:v>113.35</c:v>
                </c:pt>
                <c:pt idx="4764">
                  <c:v>44.55</c:v>
                </c:pt>
                <c:pt idx="4765">
                  <c:v>42.22</c:v>
                </c:pt>
                <c:pt idx="4766">
                  <c:v>5.97</c:v>
                </c:pt>
                <c:pt idx="4767">
                  <c:v>2.76</c:v>
                </c:pt>
                <c:pt idx="4768">
                  <c:v>98.25</c:v>
                </c:pt>
                <c:pt idx="4769">
                  <c:v>391.94</c:v>
                </c:pt>
                <c:pt idx="4770">
                  <c:v>18.82</c:v>
                </c:pt>
                <c:pt idx="4771">
                  <c:v>31.76</c:v>
                </c:pt>
                <c:pt idx="4772">
                  <c:v>8.17</c:v>
                </c:pt>
                <c:pt idx="4773">
                  <c:v>25.8</c:v>
                </c:pt>
                <c:pt idx="4774">
                  <c:v>98.06</c:v>
                </c:pt>
                <c:pt idx="4775">
                  <c:v>48.45</c:v>
                </c:pt>
                <c:pt idx="4776">
                  <c:v>5.2</c:v>
                </c:pt>
                <c:pt idx="4777">
                  <c:v>24.35</c:v>
                </c:pt>
                <c:pt idx="4778">
                  <c:v>21.28</c:v>
                </c:pt>
                <c:pt idx="4779">
                  <c:v>60.17</c:v>
                </c:pt>
                <c:pt idx="4780">
                  <c:v>79.260000000000005</c:v>
                </c:pt>
                <c:pt idx="4781">
                  <c:v>95.22</c:v>
                </c:pt>
                <c:pt idx="4782">
                  <c:v>114.84</c:v>
                </c:pt>
                <c:pt idx="4783">
                  <c:v>106.16</c:v>
                </c:pt>
                <c:pt idx="4784">
                  <c:v>22.06</c:v>
                </c:pt>
                <c:pt idx="4785">
                  <c:v>11.05</c:v>
                </c:pt>
                <c:pt idx="4786">
                  <c:v>63.6</c:v>
                </c:pt>
                <c:pt idx="4787">
                  <c:v>73.53</c:v>
                </c:pt>
                <c:pt idx="4788">
                  <c:v>53.67</c:v>
                </c:pt>
                <c:pt idx="4789">
                  <c:v>34.46</c:v>
                </c:pt>
                <c:pt idx="4790">
                  <c:v>80.930000000000007</c:v>
                </c:pt>
                <c:pt idx="4791">
                  <c:v>132.96</c:v>
                </c:pt>
                <c:pt idx="4792">
                  <c:v>126.1</c:v>
                </c:pt>
                <c:pt idx="4793">
                  <c:v>416.21</c:v>
                </c:pt>
                <c:pt idx="4794">
                  <c:v>25.48</c:v>
                </c:pt>
                <c:pt idx="4795">
                  <c:v>38.700000000000003</c:v>
                </c:pt>
                <c:pt idx="4796">
                  <c:v>24.3</c:v>
                </c:pt>
                <c:pt idx="4797">
                  <c:v>48.05</c:v>
                </c:pt>
                <c:pt idx="4798">
                  <c:v>87.59</c:v>
                </c:pt>
                <c:pt idx="4799">
                  <c:v>53.11</c:v>
                </c:pt>
                <c:pt idx="4800">
                  <c:v>29.09</c:v>
                </c:pt>
                <c:pt idx="4801">
                  <c:v>125.05</c:v>
                </c:pt>
                <c:pt idx="4802">
                  <c:v>178.56</c:v>
                </c:pt>
                <c:pt idx="4803">
                  <c:v>6.95</c:v>
                </c:pt>
                <c:pt idx="4804">
                  <c:v>11.47</c:v>
                </c:pt>
                <c:pt idx="4805">
                  <c:v>189.73</c:v>
                </c:pt>
                <c:pt idx="4806">
                  <c:v>1.81</c:v>
                </c:pt>
                <c:pt idx="4807">
                  <c:v>10.81</c:v>
                </c:pt>
                <c:pt idx="4808">
                  <c:v>33.15</c:v>
                </c:pt>
                <c:pt idx="4809">
                  <c:v>21.18</c:v>
                </c:pt>
                <c:pt idx="4810">
                  <c:v>43.23</c:v>
                </c:pt>
                <c:pt idx="4811">
                  <c:v>23.94</c:v>
                </c:pt>
                <c:pt idx="4812">
                  <c:v>54.28</c:v>
                </c:pt>
                <c:pt idx="4813">
                  <c:v>159.6</c:v>
                </c:pt>
                <c:pt idx="4814">
                  <c:v>90.02</c:v>
                </c:pt>
                <c:pt idx="4815">
                  <c:v>400.25</c:v>
                </c:pt>
                <c:pt idx="4816">
                  <c:v>74.47</c:v>
                </c:pt>
                <c:pt idx="4817">
                  <c:v>13.81</c:v>
                </c:pt>
                <c:pt idx="4818">
                  <c:v>10.55</c:v>
                </c:pt>
                <c:pt idx="4819">
                  <c:v>22.65</c:v>
                </c:pt>
                <c:pt idx="4820">
                  <c:v>35.47</c:v>
                </c:pt>
                <c:pt idx="4821">
                  <c:v>106.84</c:v>
                </c:pt>
                <c:pt idx="4822">
                  <c:v>55.31</c:v>
                </c:pt>
                <c:pt idx="4823">
                  <c:v>11.1</c:v>
                </c:pt>
                <c:pt idx="4824">
                  <c:v>86.22</c:v>
                </c:pt>
                <c:pt idx="4825">
                  <c:v>78</c:v>
                </c:pt>
                <c:pt idx="4826">
                  <c:v>84.8</c:v>
                </c:pt>
                <c:pt idx="4827">
                  <c:v>47.93</c:v>
                </c:pt>
                <c:pt idx="4828">
                  <c:v>54.68</c:v>
                </c:pt>
                <c:pt idx="4829">
                  <c:v>17.579999999999998</c:v>
                </c:pt>
                <c:pt idx="4830">
                  <c:v>42.1</c:v>
                </c:pt>
                <c:pt idx="4831">
                  <c:v>180.09</c:v>
                </c:pt>
                <c:pt idx="4832">
                  <c:v>91.67</c:v>
                </c:pt>
                <c:pt idx="4833">
                  <c:v>89.71</c:v>
                </c:pt>
                <c:pt idx="4834">
                  <c:v>51.31</c:v>
                </c:pt>
                <c:pt idx="4835">
                  <c:v>380.84</c:v>
                </c:pt>
                <c:pt idx="4836">
                  <c:v>323.83</c:v>
                </c:pt>
                <c:pt idx="4837">
                  <c:v>33.99</c:v>
                </c:pt>
                <c:pt idx="4838">
                  <c:v>20.93</c:v>
                </c:pt>
                <c:pt idx="4839">
                  <c:v>23.2</c:v>
                </c:pt>
                <c:pt idx="4840">
                  <c:v>153.63</c:v>
                </c:pt>
                <c:pt idx="4841">
                  <c:v>24.47</c:v>
                </c:pt>
                <c:pt idx="4842">
                  <c:v>118.26</c:v>
                </c:pt>
                <c:pt idx="4843">
                  <c:v>129.57</c:v>
                </c:pt>
                <c:pt idx="4844">
                  <c:v>120.99</c:v>
                </c:pt>
                <c:pt idx="4845">
                  <c:v>25.08</c:v>
                </c:pt>
                <c:pt idx="4846">
                  <c:v>130.6</c:v>
                </c:pt>
                <c:pt idx="4847">
                  <c:v>29.88</c:v>
                </c:pt>
                <c:pt idx="4848">
                  <c:v>70.59</c:v>
                </c:pt>
                <c:pt idx="4849">
                  <c:v>47.82</c:v>
                </c:pt>
                <c:pt idx="4850">
                  <c:v>227.33</c:v>
                </c:pt>
                <c:pt idx="4851">
                  <c:v>281.62</c:v>
                </c:pt>
                <c:pt idx="4852">
                  <c:v>48.35</c:v>
                </c:pt>
                <c:pt idx="4853">
                  <c:v>236.86</c:v>
                </c:pt>
                <c:pt idx="4854">
                  <c:v>17.47</c:v>
                </c:pt>
                <c:pt idx="4855">
                  <c:v>81.06</c:v>
                </c:pt>
                <c:pt idx="4856">
                  <c:v>10.96</c:v>
                </c:pt>
                <c:pt idx="4857">
                  <c:v>9.74</c:v>
                </c:pt>
                <c:pt idx="4858">
                  <c:v>157</c:v>
                </c:pt>
                <c:pt idx="4859">
                  <c:v>10.63</c:v>
                </c:pt>
                <c:pt idx="4860">
                  <c:v>25.51</c:v>
                </c:pt>
                <c:pt idx="4861">
                  <c:v>42.26</c:v>
                </c:pt>
                <c:pt idx="4862">
                  <c:v>64.069999999999993</c:v>
                </c:pt>
                <c:pt idx="4863">
                  <c:v>17.809999999999999</c:v>
                </c:pt>
                <c:pt idx="4864">
                  <c:v>131</c:v>
                </c:pt>
                <c:pt idx="4865">
                  <c:v>127.56</c:v>
                </c:pt>
                <c:pt idx="4866">
                  <c:v>64.75</c:v>
                </c:pt>
                <c:pt idx="4867">
                  <c:v>178.32</c:v>
                </c:pt>
                <c:pt idx="4868">
                  <c:v>2.86</c:v>
                </c:pt>
                <c:pt idx="4869">
                  <c:v>79.78</c:v>
                </c:pt>
                <c:pt idx="4870">
                  <c:v>23.79</c:v>
                </c:pt>
                <c:pt idx="4871">
                  <c:v>15.12</c:v>
                </c:pt>
                <c:pt idx="4872">
                  <c:v>200.82</c:v>
                </c:pt>
                <c:pt idx="4873">
                  <c:v>86.63</c:v>
                </c:pt>
                <c:pt idx="4874">
                  <c:v>11.82</c:v>
                </c:pt>
                <c:pt idx="4875">
                  <c:v>17.260000000000002</c:v>
                </c:pt>
                <c:pt idx="4876">
                  <c:v>5.81</c:v>
                </c:pt>
                <c:pt idx="4877">
                  <c:v>70.819999999999993</c:v>
                </c:pt>
                <c:pt idx="4878">
                  <c:v>37.79</c:v>
                </c:pt>
                <c:pt idx="4879">
                  <c:v>33.82</c:v>
                </c:pt>
                <c:pt idx="4880">
                  <c:v>237.15</c:v>
                </c:pt>
                <c:pt idx="4881">
                  <c:v>133.21</c:v>
                </c:pt>
                <c:pt idx="4882">
                  <c:v>81.14</c:v>
                </c:pt>
                <c:pt idx="4883">
                  <c:v>35.869999999999997</c:v>
                </c:pt>
                <c:pt idx="4884">
                  <c:v>1.92</c:v>
                </c:pt>
                <c:pt idx="4885">
                  <c:v>40.03</c:v>
                </c:pt>
                <c:pt idx="4886">
                  <c:v>29.72</c:v>
                </c:pt>
                <c:pt idx="4887">
                  <c:v>47.93</c:v>
                </c:pt>
                <c:pt idx="4888">
                  <c:v>269.12</c:v>
                </c:pt>
                <c:pt idx="4889">
                  <c:v>20.100000000000001</c:v>
                </c:pt>
                <c:pt idx="4890">
                  <c:v>65.959999999999994</c:v>
                </c:pt>
                <c:pt idx="4891">
                  <c:v>9.08</c:v>
                </c:pt>
                <c:pt idx="4892">
                  <c:v>138.47</c:v>
                </c:pt>
                <c:pt idx="4893">
                  <c:v>18.89</c:v>
                </c:pt>
                <c:pt idx="4894">
                  <c:v>97.8</c:v>
                </c:pt>
                <c:pt idx="4895">
                  <c:v>216.54</c:v>
                </c:pt>
                <c:pt idx="4896">
                  <c:v>107.8</c:v>
                </c:pt>
                <c:pt idx="4897">
                  <c:v>31.95</c:v>
                </c:pt>
                <c:pt idx="4898">
                  <c:v>6.89</c:v>
                </c:pt>
                <c:pt idx="4899">
                  <c:v>457.75</c:v>
                </c:pt>
                <c:pt idx="4900">
                  <c:v>35.08</c:v>
                </c:pt>
                <c:pt idx="4901">
                  <c:v>233.67</c:v>
                </c:pt>
                <c:pt idx="4902">
                  <c:v>146.74</c:v>
                </c:pt>
                <c:pt idx="4903">
                  <c:v>32.65</c:v>
                </c:pt>
                <c:pt idx="4904">
                  <c:v>27.83</c:v>
                </c:pt>
                <c:pt idx="4905">
                  <c:v>99.01</c:v>
                </c:pt>
                <c:pt idx="4906">
                  <c:v>18.73</c:v>
                </c:pt>
                <c:pt idx="4907">
                  <c:v>218.34</c:v>
                </c:pt>
                <c:pt idx="4908">
                  <c:v>299.70999999999998</c:v>
                </c:pt>
                <c:pt idx="4909">
                  <c:v>36.549999999999997</c:v>
                </c:pt>
                <c:pt idx="4910">
                  <c:v>149.94999999999999</c:v>
                </c:pt>
                <c:pt idx="4911">
                  <c:v>15.6</c:v>
                </c:pt>
                <c:pt idx="4912">
                  <c:v>2.2000000000000002</c:v>
                </c:pt>
                <c:pt idx="4913">
                  <c:v>46.71</c:v>
                </c:pt>
                <c:pt idx="4914">
                  <c:v>108.17</c:v>
                </c:pt>
                <c:pt idx="4915">
                  <c:v>15.59</c:v>
                </c:pt>
                <c:pt idx="4916">
                  <c:v>7.76</c:v>
                </c:pt>
                <c:pt idx="4917">
                  <c:v>168.69</c:v>
                </c:pt>
                <c:pt idx="4918">
                  <c:v>16.62</c:v>
                </c:pt>
                <c:pt idx="4919">
                  <c:v>155.86000000000001</c:v>
                </c:pt>
                <c:pt idx="4920">
                  <c:v>31.13</c:v>
                </c:pt>
                <c:pt idx="4921">
                  <c:v>46.98</c:v>
                </c:pt>
                <c:pt idx="4922">
                  <c:v>71.5</c:v>
                </c:pt>
                <c:pt idx="4923">
                  <c:v>72.28</c:v>
                </c:pt>
                <c:pt idx="4924">
                  <c:v>40.369999999999997</c:v>
                </c:pt>
                <c:pt idx="4925">
                  <c:v>5.89</c:v>
                </c:pt>
                <c:pt idx="4926">
                  <c:v>60.36</c:v>
                </c:pt>
                <c:pt idx="4927">
                  <c:v>5.24</c:v>
                </c:pt>
                <c:pt idx="4928">
                  <c:v>11.28</c:v>
                </c:pt>
                <c:pt idx="4929">
                  <c:v>45.26</c:v>
                </c:pt>
                <c:pt idx="4930">
                  <c:v>66.33</c:v>
                </c:pt>
                <c:pt idx="4931">
                  <c:v>216.24</c:v>
                </c:pt>
                <c:pt idx="4932">
                  <c:v>134.01</c:v>
                </c:pt>
                <c:pt idx="4933">
                  <c:v>48.45</c:v>
                </c:pt>
                <c:pt idx="4934">
                  <c:v>26.25</c:v>
                </c:pt>
                <c:pt idx="4935">
                  <c:v>240.21</c:v>
                </c:pt>
                <c:pt idx="4936">
                  <c:v>14.65</c:v>
                </c:pt>
                <c:pt idx="4937">
                  <c:v>58.36</c:v>
                </c:pt>
                <c:pt idx="4938">
                  <c:v>25</c:v>
                </c:pt>
                <c:pt idx="4939">
                  <c:v>122.07</c:v>
                </c:pt>
                <c:pt idx="4940">
                  <c:v>20.149999999999999</c:v>
                </c:pt>
                <c:pt idx="4941">
                  <c:v>2.88</c:v>
                </c:pt>
                <c:pt idx="4942">
                  <c:v>30.29</c:v>
                </c:pt>
                <c:pt idx="4943">
                  <c:v>163.78</c:v>
                </c:pt>
                <c:pt idx="4944">
                  <c:v>91.34</c:v>
                </c:pt>
                <c:pt idx="4945">
                  <c:v>46.62</c:v>
                </c:pt>
                <c:pt idx="4946">
                  <c:v>438.06</c:v>
                </c:pt>
                <c:pt idx="4947">
                  <c:v>20.95</c:v>
                </c:pt>
                <c:pt idx="4948">
                  <c:v>113.32</c:v>
                </c:pt>
                <c:pt idx="4949">
                  <c:v>184.18</c:v>
                </c:pt>
                <c:pt idx="4950">
                  <c:v>6.53</c:v>
                </c:pt>
                <c:pt idx="4951">
                  <c:v>62.88</c:v>
                </c:pt>
                <c:pt idx="4952">
                  <c:v>54.21</c:v>
                </c:pt>
                <c:pt idx="4953">
                  <c:v>59.15</c:v>
                </c:pt>
                <c:pt idx="4954">
                  <c:v>274.67</c:v>
                </c:pt>
                <c:pt idx="4955">
                  <c:v>57.47</c:v>
                </c:pt>
                <c:pt idx="4956">
                  <c:v>187.44</c:v>
                </c:pt>
                <c:pt idx="4957">
                  <c:v>9.89</c:v>
                </c:pt>
                <c:pt idx="4958">
                  <c:v>84.16</c:v>
                </c:pt>
                <c:pt idx="4959">
                  <c:v>87.49</c:v>
                </c:pt>
                <c:pt idx="4960">
                  <c:v>14.82</c:v>
                </c:pt>
                <c:pt idx="4961">
                  <c:v>2.5099999999999998</c:v>
                </c:pt>
                <c:pt idx="4962">
                  <c:v>192.24</c:v>
                </c:pt>
                <c:pt idx="4963">
                  <c:v>366.39</c:v>
                </c:pt>
                <c:pt idx="4964">
                  <c:v>38.39</c:v>
                </c:pt>
                <c:pt idx="4965">
                  <c:v>14.2</c:v>
                </c:pt>
                <c:pt idx="4966">
                  <c:v>27.09</c:v>
                </c:pt>
                <c:pt idx="4967">
                  <c:v>145.97</c:v>
                </c:pt>
                <c:pt idx="4968">
                  <c:v>146.54</c:v>
                </c:pt>
                <c:pt idx="4969">
                  <c:v>5.71</c:v>
                </c:pt>
                <c:pt idx="4970">
                  <c:v>33.94</c:v>
                </c:pt>
                <c:pt idx="4971">
                  <c:v>143</c:v>
                </c:pt>
                <c:pt idx="4972">
                  <c:v>10.07</c:v>
                </c:pt>
                <c:pt idx="4973">
                  <c:v>69.13</c:v>
                </c:pt>
                <c:pt idx="4974">
                  <c:v>21.88</c:v>
                </c:pt>
                <c:pt idx="4975">
                  <c:v>56.96</c:v>
                </c:pt>
                <c:pt idx="4976">
                  <c:v>78.040000000000006</c:v>
                </c:pt>
                <c:pt idx="4977">
                  <c:v>159.49</c:v>
                </c:pt>
                <c:pt idx="4978">
                  <c:v>258.73</c:v>
                </c:pt>
                <c:pt idx="4979">
                  <c:v>59.26</c:v>
                </c:pt>
                <c:pt idx="4980">
                  <c:v>71.849999999999994</c:v>
                </c:pt>
                <c:pt idx="4981">
                  <c:v>3.4</c:v>
                </c:pt>
                <c:pt idx="4982">
                  <c:v>256.5</c:v>
                </c:pt>
                <c:pt idx="4983">
                  <c:v>8.2899999999999991</c:v>
                </c:pt>
                <c:pt idx="4984">
                  <c:v>289.49</c:v>
                </c:pt>
                <c:pt idx="4985">
                  <c:v>25.51</c:v>
                </c:pt>
                <c:pt idx="4986">
                  <c:v>41.99</c:v>
                </c:pt>
                <c:pt idx="4987">
                  <c:v>73.08</c:v>
                </c:pt>
                <c:pt idx="4988">
                  <c:v>24.58</c:v>
                </c:pt>
                <c:pt idx="4989">
                  <c:v>63.91</c:v>
                </c:pt>
                <c:pt idx="4990">
                  <c:v>114.67</c:v>
                </c:pt>
                <c:pt idx="4991">
                  <c:v>2.1</c:v>
                </c:pt>
                <c:pt idx="4992">
                  <c:v>19.23</c:v>
                </c:pt>
                <c:pt idx="4993">
                  <c:v>25.94</c:v>
                </c:pt>
                <c:pt idx="4994">
                  <c:v>8.74</c:v>
                </c:pt>
                <c:pt idx="4995">
                  <c:v>173.16</c:v>
                </c:pt>
                <c:pt idx="4996">
                  <c:v>33.82</c:v>
                </c:pt>
                <c:pt idx="4997">
                  <c:v>138.79</c:v>
                </c:pt>
                <c:pt idx="4998">
                  <c:v>136.68</c:v>
                </c:pt>
                <c:pt idx="4999">
                  <c:v>46.12</c:v>
                </c:pt>
                <c:pt idx="5000">
                  <c:v>0.61</c:v>
                </c:pt>
                <c:pt idx="5001">
                  <c:v>4.63</c:v>
                </c:pt>
                <c:pt idx="5002">
                  <c:v>142.43</c:v>
                </c:pt>
                <c:pt idx="5003">
                  <c:v>104.74</c:v>
                </c:pt>
                <c:pt idx="5004">
                  <c:v>2.42</c:v>
                </c:pt>
                <c:pt idx="5005">
                  <c:v>121.14</c:v>
                </c:pt>
                <c:pt idx="5006">
                  <c:v>66.930000000000007</c:v>
                </c:pt>
                <c:pt idx="5007">
                  <c:v>14.25</c:v>
                </c:pt>
                <c:pt idx="5008">
                  <c:v>219.53</c:v>
                </c:pt>
                <c:pt idx="5009">
                  <c:v>45.28</c:v>
                </c:pt>
                <c:pt idx="5010">
                  <c:v>60.49</c:v>
                </c:pt>
                <c:pt idx="5011">
                  <c:v>234.41</c:v>
                </c:pt>
                <c:pt idx="5012">
                  <c:v>38.78</c:v>
                </c:pt>
                <c:pt idx="5013">
                  <c:v>72.040000000000006</c:v>
                </c:pt>
                <c:pt idx="5014">
                  <c:v>10.71</c:v>
                </c:pt>
                <c:pt idx="5015">
                  <c:v>71.7</c:v>
                </c:pt>
                <c:pt idx="5016">
                  <c:v>103.69</c:v>
                </c:pt>
                <c:pt idx="5017">
                  <c:v>31.17</c:v>
                </c:pt>
                <c:pt idx="5018">
                  <c:v>116.56</c:v>
                </c:pt>
                <c:pt idx="5019">
                  <c:v>4.1500000000000004</c:v>
                </c:pt>
                <c:pt idx="5020">
                  <c:v>20.97</c:v>
                </c:pt>
                <c:pt idx="5021">
                  <c:v>1.23</c:v>
                </c:pt>
                <c:pt idx="5022">
                  <c:v>262.12</c:v>
                </c:pt>
                <c:pt idx="5023">
                  <c:v>28.03</c:v>
                </c:pt>
                <c:pt idx="5024">
                  <c:v>1.81</c:v>
                </c:pt>
                <c:pt idx="5025">
                  <c:v>46.39</c:v>
                </c:pt>
                <c:pt idx="5026">
                  <c:v>185.14</c:v>
                </c:pt>
                <c:pt idx="5027">
                  <c:v>2.48</c:v>
                </c:pt>
                <c:pt idx="5028">
                  <c:v>190.34</c:v>
                </c:pt>
                <c:pt idx="5029">
                  <c:v>8.81</c:v>
                </c:pt>
                <c:pt idx="5030">
                  <c:v>157.97</c:v>
                </c:pt>
                <c:pt idx="5031">
                  <c:v>47.98</c:v>
                </c:pt>
                <c:pt idx="5032">
                  <c:v>16.55</c:v>
                </c:pt>
                <c:pt idx="5033">
                  <c:v>53.05</c:v>
                </c:pt>
                <c:pt idx="5034">
                  <c:v>79.16</c:v>
                </c:pt>
                <c:pt idx="5035">
                  <c:v>83.78</c:v>
                </c:pt>
                <c:pt idx="5036">
                  <c:v>24.84</c:v>
                </c:pt>
                <c:pt idx="5037">
                  <c:v>3.16</c:v>
                </c:pt>
                <c:pt idx="5038">
                  <c:v>12.9</c:v>
                </c:pt>
                <c:pt idx="5039">
                  <c:v>6.81</c:v>
                </c:pt>
                <c:pt idx="5040">
                  <c:v>63.46</c:v>
                </c:pt>
                <c:pt idx="5041">
                  <c:v>33.479999999999997</c:v>
                </c:pt>
                <c:pt idx="5042">
                  <c:v>47.41</c:v>
                </c:pt>
                <c:pt idx="5043">
                  <c:v>16.3</c:v>
                </c:pt>
                <c:pt idx="5044">
                  <c:v>239.68</c:v>
                </c:pt>
                <c:pt idx="5045">
                  <c:v>273.66000000000003</c:v>
                </c:pt>
                <c:pt idx="5046">
                  <c:v>96.09</c:v>
                </c:pt>
                <c:pt idx="5047">
                  <c:v>291.32</c:v>
                </c:pt>
                <c:pt idx="5048">
                  <c:v>26.81</c:v>
                </c:pt>
                <c:pt idx="5049">
                  <c:v>18.8</c:v>
                </c:pt>
                <c:pt idx="5050">
                  <c:v>119.85</c:v>
                </c:pt>
                <c:pt idx="5051">
                  <c:v>68.38</c:v>
                </c:pt>
                <c:pt idx="5052">
                  <c:v>30.95</c:v>
                </c:pt>
                <c:pt idx="5053">
                  <c:v>5.07</c:v>
                </c:pt>
                <c:pt idx="5054">
                  <c:v>80.02</c:v>
                </c:pt>
                <c:pt idx="5055">
                  <c:v>7.89</c:v>
                </c:pt>
                <c:pt idx="5056">
                  <c:v>418.46</c:v>
                </c:pt>
                <c:pt idx="5057">
                  <c:v>50.47</c:v>
                </c:pt>
                <c:pt idx="5058">
                  <c:v>218</c:v>
                </c:pt>
                <c:pt idx="5059">
                  <c:v>71.75</c:v>
                </c:pt>
                <c:pt idx="5060">
                  <c:v>13.13</c:v>
                </c:pt>
                <c:pt idx="5061">
                  <c:v>12.81</c:v>
                </c:pt>
                <c:pt idx="5062">
                  <c:v>57.7</c:v>
                </c:pt>
                <c:pt idx="5063">
                  <c:v>31.57</c:v>
                </c:pt>
                <c:pt idx="5064">
                  <c:v>16.95</c:v>
                </c:pt>
                <c:pt idx="5065">
                  <c:v>9.25</c:v>
                </c:pt>
                <c:pt idx="5066">
                  <c:v>145.47999999999999</c:v>
                </c:pt>
                <c:pt idx="5067">
                  <c:v>41.66</c:v>
                </c:pt>
                <c:pt idx="5068">
                  <c:v>148.53</c:v>
                </c:pt>
                <c:pt idx="5069">
                  <c:v>111.73</c:v>
                </c:pt>
                <c:pt idx="5070">
                  <c:v>16.7</c:v>
                </c:pt>
                <c:pt idx="5071">
                  <c:v>11.91</c:v>
                </c:pt>
                <c:pt idx="5072">
                  <c:v>17.309999999999999</c:v>
                </c:pt>
                <c:pt idx="5073">
                  <c:v>244.11</c:v>
                </c:pt>
                <c:pt idx="5074">
                  <c:v>66.900000000000006</c:v>
                </c:pt>
                <c:pt idx="5075">
                  <c:v>15.23</c:v>
                </c:pt>
                <c:pt idx="5076">
                  <c:v>9.2799999999999994</c:v>
                </c:pt>
                <c:pt idx="5077">
                  <c:v>44.64</c:v>
                </c:pt>
                <c:pt idx="5078">
                  <c:v>143.04</c:v>
                </c:pt>
                <c:pt idx="5079">
                  <c:v>156.55000000000001</c:v>
                </c:pt>
                <c:pt idx="5080">
                  <c:v>219.56</c:v>
                </c:pt>
                <c:pt idx="5081">
                  <c:v>113.42</c:v>
                </c:pt>
                <c:pt idx="5082">
                  <c:v>12.69</c:v>
                </c:pt>
                <c:pt idx="5083">
                  <c:v>17.48</c:v>
                </c:pt>
                <c:pt idx="5084">
                  <c:v>120.18</c:v>
                </c:pt>
                <c:pt idx="5085">
                  <c:v>28.05</c:v>
                </c:pt>
                <c:pt idx="5086">
                  <c:v>345.99</c:v>
                </c:pt>
                <c:pt idx="5087">
                  <c:v>2.58</c:v>
                </c:pt>
                <c:pt idx="5088">
                  <c:v>251.81</c:v>
                </c:pt>
                <c:pt idx="5089">
                  <c:v>387.4</c:v>
                </c:pt>
                <c:pt idx="5090">
                  <c:v>72.930000000000007</c:v>
                </c:pt>
                <c:pt idx="5091">
                  <c:v>84.64</c:v>
                </c:pt>
                <c:pt idx="5092">
                  <c:v>66</c:v>
                </c:pt>
                <c:pt idx="5093">
                  <c:v>27.24</c:v>
                </c:pt>
                <c:pt idx="5094">
                  <c:v>70.23</c:v>
                </c:pt>
                <c:pt idx="5095">
                  <c:v>2.93</c:v>
                </c:pt>
                <c:pt idx="5096">
                  <c:v>35.86</c:v>
                </c:pt>
                <c:pt idx="5097">
                  <c:v>274.44</c:v>
                </c:pt>
                <c:pt idx="5098">
                  <c:v>5.16</c:v>
                </c:pt>
                <c:pt idx="5099">
                  <c:v>44.49</c:v>
                </c:pt>
                <c:pt idx="5100">
                  <c:v>28.51</c:v>
                </c:pt>
                <c:pt idx="5101">
                  <c:v>166.68</c:v>
                </c:pt>
                <c:pt idx="5102">
                  <c:v>8.9</c:v>
                </c:pt>
                <c:pt idx="5103">
                  <c:v>84.48</c:v>
                </c:pt>
                <c:pt idx="5104">
                  <c:v>135.12</c:v>
                </c:pt>
                <c:pt idx="5105">
                  <c:v>145.11000000000001</c:v>
                </c:pt>
                <c:pt idx="5106">
                  <c:v>398.88</c:v>
                </c:pt>
                <c:pt idx="5107">
                  <c:v>129.62</c:v>
                </c:pt>
                <c:pt idx="5108">
                  <c:v>74.14</c:v>
                </c:pt>
                <c:pt idx="5109">
                  <c:v>11.96</c:v>
                </c:pt>
                <c:pt idx="5110">
                  <c:v>9.3699999999999992</c:v>
                </c:pt>
                <c:pt idx="5111">
                  <c:v>216.35</c:v>
                </c:pt>
                <c:pt idx="5112">
                  <c:v>22.79</c:v>
                </c:pt>
                <c:pt idx="5113">
                  <c:v>85.56</c:v>
                </c:pt>
                <c:pt idx="5114">
                  <c:v>82.84</c:v>
                </c:pt>
                <c:pt idx="5115">
                  <c:v>221.29</c:v>
                </c:pt>
                <c:pt idx="5116">
                  <c:v>176.76</c:v>
                </c:pt>
                <c:pt idx="5117">
                  <c:v>251.48</c:v>
                </c:pt>
                <c:pt idx="5118">
                  <c:v>28.31</c:v>
                </c:pt>
                <c:pt idx="5119">
                  <c:v>22.77</c:v>
                </c:pt>
                <c:pt idx="5120">
                  <c:v>9.74</c:v>
                </c:pt>
                <c:pt idx="5121">
                  <c:v>68.510000000000005</c:v>
                </c:pt>
                <c:pt idx="5122">
                  <c:v>7.15</c:v>
                </c:pt>
                <c:pt idx="5123">
                  <c:v>157.99</c:v>
                </c:pt>
                <c:pt idx="5124">
                  <c:v>49.52</c:v>
                </c:pt>
                <c:pt idx="5125">
                  <c:v>136.11000000000001</c:v>
                </c:pt>
                <c:pt idx="5126">
                  <c:v>40.65</c:v>
                </c:pt>
                <c:pt idx="5127">
                  <c:v>66.25</c:v>
                </c:pt>
                <c:pt idx="5128">
                  <c:v>40.93</c:v>
                </c:pt>
                <c:pt idx="5129">
                  <c:v>24.82</c:v>
                </c:pt>
                <c:pt idx="5130">
                  <c:v>12.89</c:v>
                </c:pt>
                <c:pt idx="5131">
                  <c:v>33.6</c:v>
                </c:pt>
                <c:pt idx="5132">
                  <c:v>91.36</c:v>
                </c:pt>
                <c:pt idx="5133">
                  <c:v>20.56</c:v>
                </c:pt>
                <c:pt idx="5134">
                  <c:v>208.73</c:v>
                </c:pt>
                <c:pt idx="5135">
                  <c:v>0.94</c:v>
                </c:pt>
                <c:pt idx="5136">
                  <c:v>75.92</c:v>
                </c:pt>
                <c:pt idx="5137">
                  <c:v>198.67</c:v>
                </c:pt>
                <c:pt idx="5138">
                  <c:v>69.58</c:v>
                </c:pt>
                <c:pt idx="5139">
                  <c:v>58.48</c:v>
                </c:pt>
                <c:pt idx="5140">
                  <c:v>17.149999999999999</c:v>
                </c:pt>
                <c:pt idx="5141">
                  <c:v>133.47999999999999</c:v>
                </c:pt>
                <c:pt idx="5142">
                  <c:v>23.29</c:v>
                </c:pt>
                <c:pt idx="5143">
                  <c:v>17.53</c:v>
                </c:pt>
                <c:pt idx="5144">
                  <c:v>340.46</c:v>
                </c:pt>
                <c:pt idx="5145">
                  <c:v>9.68</c:v>
                </c:pt>
                <c:pt idx="5146">
                  <c:v>187.94</c:v>
                </c:pt>
                <c:pt idx="5147">
                  <c:v>6.49</c:v>
                </c:pt>
                <c:pt idx="5148">
                  <c:v>36.119999999999997</c:v>
                </c:pt>
                <c:pt idx="5149">
                  <c:v>155.76</c:v>
                </c:pt>
                <c:pt idx="5150">
                  <c:v>28.54</c:v>
                </c:pt>
                <c:pt idx="5151">
                  <c:v>172.55</c:v>
                </c:pt>
                <c:pt idx="5152">
                  <c:v>106.44</c:v>
                </c:pt>
                <c:pt idx="5153">
                  <c:v>33.130000000000003</c:v>
                </c:pt>
                <c:pt idx="5154">
                  <c:v>203.56</c:v>
                </c:pt>
                <c:pt idx="5155">
                  <c:v>230.25</c:v>
                </c:pt>
                <c:pt idx="5156">
                  <c:v>132.80000000000001</c:v>
                </c:pt>
                <c:pt idx="5157">
                  <c:v>18.2</c:v>
                </c:pt>
                <c:pt idx="5158">
                  <c:v>80.05</c:v>
                </c:pt>
                <c:pt idx="5159">
                  <c:v>89.24</c:v>
                </c:pt>
                <c:pt idx="5160">
                  <c:v>158</c:v>
                </c:pt>
                <c:pt idx="5161">
                  <c:v>12.54</c:v>
                </c:pt>
                <c:pt idx="5162">
                  <c:v>91.43</c:v>
                </c:pt>
                <c:pt idx="5163">
                  <c:v>419.92</c:v>
                </c:pt>
                <c:pt idx="5164">
                  <c:v>95.34</c:v>
                </c:pt>
                <c:pt idx="5165">
                  <c:v>61.29</c:v>
                </c:pt>
                <c:pt idx="5166">
                  <c:v>73.430000000000007</c:v>
                </c:pt>
                <c:pt idx="5167">
                  <c:v>70.84</c:v>
                </c:pt>
                <c:pt idx="5168">
                  <c:v>72.09</c:v>
                </c:pt>
                <c:pt idx="5169">
                  <c:v>53.88</c:v>
                </c:pt>
                <c:pt idx="5170">
                  <c:v>46.55</c:v>
                </c:pt>
                <c:pt idx="5171">
                  <c:v>30.92</c:v>
                </c:pt>
                <c:pt idx="5172">
                  <c:v>170.87</c:v>
                </c:pt>
                <c:pt idx="5173">
                  <c:v>239.86</c:v>
                </c:pt>
                <c:pt idx="5174">
                  <c:v>12.89</c:v>
                </c:pt>
                <c:pt idx="5175">
                  <c:v>2.17</c:v>
                </c:pt>
                <c:pt idx="5176">
                  <c:v>66.98</c:v>
                </c:pt>
                <c:pt idx="5177">
                  <c:v>188.97</c:v>
                </c:pt>
                <c:pt idx="5178">
                  <c:v>167.24</c:v>
                </c:pt>
                <c:pt idx="5179">
                  <c:v>21.63</c:v>
                </c:pt>
                <c:pt idx="5180">
                  <c:v>0.59</c:v>
                </c:pt>
                <c:pt idx="5181">
                  <c:v>8.6999999999999993</c:v>
                </c:pt>
                <c:pt idx="5182">
                  <c:v>1.46</c:v>
                </c:pt>
                <c:pt idx="5183">
                  <c:v>4.62</c:v>
                </c:pt>
                <c:pt idx="5184">
                  <c:v>4.49</c:v>
                </c:pt>
                <c:pt idx="5185">
                  <c:v>5.74</c:v>
                </c:pt>
                <c:pt idx="5186">
                  <c:v>22.95</c:v>
                </c:pt>
                <c:pt idx="5187">
                  <c:v>8.1</c:v>
                </c:pt>
                <c:pt idx="5188">
                  <c:v>1.58</c:v>
                </c:pt>
                <c:pt idx="5189">
                  <c:v>44.96</c:v>
                </c:pt>
                <c:pt idx="5190">
                  <c:v>154.41</c:v>
                </c:pt>
                <c:pt idx="5191">
                  <c:v>190.1</c:v>
                </c:pt>
                <c:pt idx="5192">
                  <c:v>29.13</c:v>
                </c:pt>
                <c:pt idx="5193">
                  <c:v>46.03</c:v>
                </c:pt>
                <c:pt idx="5194">
                  <c:v>209.66</c:v>
                </c:pt>
                <c:pt idx="5195">
                  <c:v>57.06</c:v>
                </c:pt>
                <c:pt idx="5196">
                  <c:v>25.6</c:v>
                </c:pt>
                <c:pt idx="5197">
                  <c:v>5.79</c:v>
                </c:pt>
                <c:pt idx="5198">
                  <c:v>11.29</c:v>
                </c:pt>
                <c:pt idx="5199">
                  <c:v>184.44</c:v>
                </c:pt>
                <c:pt idx="5200">
                  <c:v>19.940000000000001</c:v>
                </c:pt>
                <c:pt idx="5201">
                  <c:v>65.42</c:v>
                </c:pt>
                <c:pt idx="5202">
                  <c:v>58.9</c:v>
                </c:pt>
                <c:pt idx="5203">
                  <c:v>141.22</c:v>
                </c:pt>
                <c:pt idx="5204">
                  <c:v>7.96</c:v>
                </c:pt>
                <c:pt idx="5205">
                  <c:v>20.79</c:v>
                </c:pt>
                <c:pt idx="5206">
                  <c:v>73.89</c:v>
                </c:pt>
                <c:pt idx="5207">
                  <c:v>110.2</c:v>
                </c:pt>
                <c:pt idx="5208">
                  <c:v>23.67</c:v>
                </c:pt>
                <c:pt idx="5209">
                  <c:v>11.99</c:v>
                </c:pt>
                <c:pt idx="5210">
                  <c:v>186.12</c:v>
                </c:pt>
                <c:pt idx="5211">
                  <c:v>143.37</c:v>
                </c:pt>
                <c:pt idx="5212">
                  <c:v>317.05</c:v>
                </c:pt>
                <c:pt idx="5213">
                  <c:v>62.54</c:v>
                </c:pt>
                <c:pt idx="5214">
                  <c:v>17.18</c:v>
                </c:pt>
                <c:pt idx="5215">
                  <c:v>68.900000000000006</c:v>
                </c:pt>
                <c:pt idx="5216">
                  <c:v>51.81</c:v>
                </c:pt>
                <c:pt idx="5217">
                  <c:v>20.74</c:v>
                </c:pt>
                <c:pt idx="5218">
                  <c:v>90.75</c:v>
                </c:pt>
                <c:pt idx="5219">
                  <c:v>42.89</c:v>
                </c:pt>
                <c:pt idx="5220">
                  <c:v>255.02</c:v>
                </c:pt>
                <c:pt idx="5221">
                  <c:v>185.39</c:v>
                </c:pt>
                <c:pt idx="5222">
                  <c:v>23.39</c:v>
                </c:pt>
                <c:pt idx="5223">
                  <c:v>145.68</c:v>
                </c:pt>
                <c:pt idx="5224">
                  <c:v>29.98</c:v>
                </c:pt>
                <c:pt idx="5225">
                  <c:v>42.39</c:v>
                </c:pt>
                <c:pt idx="5226">
                  <c:v>19.16</c:v>
                </c:pt>
                <c:pt idx="5227">
                  <c:v>55.76</c:v>
                </c:pt>
                <c:pt idx="5228">
                  <c:v>93.7</c:v>
                </c:pt>
                <c:pt idx="5229">
                  <c:v>97.68</c:v>
                </c:pt>
                <c:pt idx="5230">
                  <c:v>1.58</c:v>
                </c:pt>
                <c:pt idx="5231">
                  <c:v>31.71</c:v>
                </c:pt>
                <c:pt idx="5232">
                  <c:v>88.7</c:v>
                </c:pt>
                <c:pt idx="5233">
                  <c:v>294.58999999999997</c:v>
                </c:pt>
                <c:pt idx="5234">
                  <c:v>360.72</c:v>
                </c:pt>
                <c:pt idx="5235">
                  <c:v>211.11</c:v>
                </c:pt>
                <c:pt idx="5236">
                  <c:v>27.97</c:v>
                </c:pt>
                <c:pt idx="5237">
                  <c:v>27.18</c:v>
                </c:pt>
                <c:pt idx="5238">
                  <c:v>9.66</c:v>
                </c:pt>
                <c:pt idx="5239">
                  <c:v>21.89</c:v>
                </c:pt>
                <c:pt idx="5240">
                  <c:v>218.56</c:v>
                </c:pt>
                <c:pt idx="5241">
                  <c:v>103.31</c:v>
                </c:pt>
                <c:pt idx="5242">
                  <c:v>16.53</c:v>
                </c:pt>
                <c:pt idx="5243">
                  <c:v>46.77</c:v>
                </c:pt>
                <c:pt idx="5244">
                  <c:v>0.91</c:v>
                </c:pt>
                <c:pt idx="5245">
                  <c:v>201.37</c:v>
                </c:pt>
                <c:pt idx="5246">
                  <c:v>51.23</c:v>
                </c:pt>
                <c:pt idx="5247">
                  <c:v>29.2</c:v>
                </c:pt>
                <c:pt idx="5248">
                  <c:v>126.96</c:v>
                </c:pt>
                <c:pt idx="5249">
                  <c:v>66.760000000000005</c:v>
                </c:pt>
                <c:pt idx="5250">
                  <c:v>284.05</c:v>
                </c:pt>
                <c:pt idx="5251">
                  <c:v>10.01</c:v>
                </c:pt>
                <c:pt idx="5252">
                  <c:v>150.97999999999999</c:v>
                </c:pt>
                <c:pt idx="5253">
                  <c:v>37.42</c:v>
                </c:pt>
                <c:pt idx="5254">
                  <c:v>39.5</c:v>
                </c:pt>
                <c:pt idx="5255">
                  <c:v>2.8</c:v>
                </c:pt>
                <c:pt idx="5256">
                  <c:v>11.22</c:v>
                </c:pt>
                <c:pt idx="5257">
                  <c:v>239.72</c:v>
                </c:pt>
                <c:pt idx="5258">
                  <c:v>4.49</c:v>
                </c:pt>
                <c:pt idx="5259">
                  <c:v>95.49</c:v>
                </c:pt>
                <c:pt idx="5260">
                  <c:v>10.9</c:v>
                </c:pt>
                <c:pt idx="5261">
                  <c:v>183.62</c:v>
                </c:pt>
                <c:pt idx="5262">
                  <c:v>15.83</c:v>
                </c:pt>
                <c:pt idx="5263">
                  <c:v>113.36</c:v>
                </c:pt>
                <c:pt idx="5264">
                  <c:v>24.18</c:v>
                </c:pt>
                <c:pt idx="5265">
                  <c:v>79.8</c:v>
                </c:pt>
                <c:pt idx="5266">
                  <c:v>166.73</c:v>
                </c:pt>
                <c:pt idx="5267">
                  <c:v>27.05</c:v>
                </c:pt>
                <c:pt idx="5268">
                  <c:v>251.2</c:v>
                </c:pt>
                <c:pt idx="5269">
                  <c:v>39.590000000000003</c:v>
                </c:pt>
                <c:pt idx="5270">
                  <c:v>87.48</c:v>
                </c:pt>
                <c:pt idx="5271">
                  <c:v>114.87</c:v>
                </c:pt>
                <c:pt idx="5272">
                  <c:v>132.71</c:v>
                </c:pt>
                <c:pt idx="5273">
                  <c:v>27.77</c:v>
                </c:pt>
                <c:pt idx="5274">
                  <c:v>104.35</c:v>
                </c:pt>
                <c:pt idx="5275">
                  <c:v>4.71</c:v>
                </c:pt>
                <c:pt idx="5276">
                  <c:v>7.88</c:v>
                </c:pt>
                <c:pt idx="5277">
                  <c:v>53.61</c:v>
                </c:pt>
                <c:pt idx="5278">
                  <c:v>98.21</c:v>
                </c:pt>
                <c:pt idx="5279">
                  <c:v>129.34</c:v>
                </c:pt>
                <c:pt idx="5280">
                  <c:v>286.99</c:v>
                </c:pt>
                <c:pt idx="5281">
                  <c:v>25.38</c:v>
                </c:pt>
                <c:pt idx="5282">
                  <c:v>128.30000000000001</c:v>
                </c:pt>
                <c:pt idx="5283">
                  <c:v>62.25</c:v>
                </c:pt>
                <c:pt idx="5284">
                  <c:v>93.32</c:v>
                </c:pt>
                <c:pt idx="5285">
                  <c:v>5.24</c:v>
                </c:pt>
                <c:pt idx="5286">
                  <c:v>64.72</c:v>
                </c:pt>
                <c:pt idx="5287">
                  <c:v>90.37</c:v>
                </c:pt>
                <c:pt idx="5288">
                  <c:v>111.7</c:v>
                </c:pt>
                <c:pt idx="5289">
                  <c:v>54.18</c:v>
                </c:pt>
                <c:pt idx="5290">
                  <c:v>42.05</c:v>
                </c:pt>
                <c:pt idx="5291">
                  <c:v>132.27000000000001</c:v>
                </c:pt>
                <c:pt idx="5292">
                  <c:v>2.2999999999999998</c:v>
                </c:pt>
                <c:pt idx="5293">
                  <c:v>36.71</c:v>
                </c:pt>
                <c:pt idx="5294">
                  <c:v>75.45</c:v>
                </c:pt>
                <c:pt idx="5295">
                  <c:v>154.72999999999999</c:v>
                </c:pt>
                <c:pt idx="5296">
                  <c:v>42.76</c:v>
                </c:pt>
                <c:pt idx="5297">
                  <c:v>44.31</c:v>
                </c:pt>
                <c:pt idx="5298">
                  <c:v>22.18</c:v>
                </c:pt>
                <c:pt idx="5299">
                  <c:v>2.1</c:v>
                </c:pt>
                <c:pt idx="5300">
                  <c:v>228.47</c:v>
                </c:pt>
                <c:pt idx="5301">
                  <c:v>31.38</c:v>
                </c:pt>
                <c:pt idx="5302">
                  <c:v>6.86</c:v>
                </c:pt>
                <c:pt idx="5303">
                  <c:v>51.69</c:v>
                </c:pt>
                <c:pt idx="5304">
                  <c:v>58.21</c:v>
                </c:pt>
                <c:pt idx="5305">
                  <c:v>159.72</c:v>
                </c:pt>
                <c:pt idx="5306">
                  <c:v>70.39</c:v>
                </c:pt>
                <c:pt idx="5307">
                  <c:v>41.99</c:v>
                </c:pt>
                <c:pt idx="5308">
                  <c:v>69.22</c:v>
                </c:pt>
                <c:pt idx="5309">
                  <c:v>246.57</c:v>
                </c:pt>
                <c:pt idx="5310">
                  <c:v>76.36</c:v>
                </c:pt>
                <c:pt idx="5311">
                  <c:v>53.65</c:v>
                </c:pt>
                <c:pt idx="5312">
                  <c:v>42.16</c:v>
                </c:pt>
                <c:pt idx="5313">
                  <c:v>19.079999999999998</c:v>
                </c:pt>
                <c:pt idx="5314">
                  <c:v>52.62</c:v>
                </c:pt>
                <c:pt idx="5315">
                  <c:v>58.04</c:v>
                </c:pt>
                <c:pt idx="5316">
                  <c:v>124.8</c:v>
                </c:pt>
                <c:pt idx="5317">
                  <c:v>1.51</c:v>
                </c:pt>
                <c:pt idx="5318">
                  <c:v>99.34</c:v>
                </c:pt>
                <c:pt idx="5319">
                  <c:v>312.52</c:v>
                </c:pt>
                <c:pt idx="5320">
                  <c:v>61.98</c:v>
                </c:pt>
                <c:pt idx="5321">
                  <c:v>89.98</c:v>
                </c:pt>
                <c:pt idx="5322">
                  <c:v>158</c:v>
                </c:pt>
                <c:pt idx="5323">
                  <c:v>180.47</c:v>
                </c:pt>
                <c:pt idx="5324">
                  <c:v>164.17</c:v>
                </c:pt>
                <c:pt idx="5325">
                  <c:v>8.9</c:v>
                </c:pt>
                <c:pt idx="5326">
                  <c:v>135.96</c:v>
                </c:pt>
                <c:pt idx="5327">
                  <c:v>173.58</c:v>
                </c:pt>
                <c:pt idx="5328">
                  <c:v>45.23</c:v>
                </c:pt>
                <c:pt idx="5329">
                  <c:v>348.5</c:v>
                </c:pt>
                <c:pt idx="5330">
                  <c:v>18.34</c:v>
                </c:pt>
                <c:pt idx="5331">
                  <c:v>49.76</c:v>
                </c:pt>
                <c:pt idx="5332">
                  <c:v>7.42</c:v>
                </c:pt>
                <c:pt idx="5333">
                  <c:v>81.680000000000007</c:v>
                </c:pt>
                <c:pt idx="5334">
                  <c:v>6.77</c:v>
                </c:pt>
                <c:pt idx="5335">
                  <c:v>48.56</c:v>
                </c:pt>
                <c:pt idx="5336">
                  <c:v>15.53</c:v>
                </c:pt>
                <c:pt idx="5337">
                  <c:v>146.80000000000001</c:v>
                </c:pt>
                <c:pt idx="5338">
                  <c:v>124.81</c:v>
                </c:pt>
                <c:pt idx="5339">
                  <c:v>72.62</c:v>
                </c:pt>
                <c:pt idx="5340">
                  <c:v>56.2</c:v>
                </c:pt>
                <c:pt idx="5341">
                  <c:v>148.22999999999999</c:v>
                </c:pt>
                <c:pt idx="5342">
                  <c:v>143.44999999999999</c:v>
                </c:pt>
                <c:pt idx="5343">
                  <c:v>180.51</c:v>
                </c:pt>
                <c:pt idx="5344">
                  <c:v>43.82</c:v>
                </c:pt>
                <c:pt idx="5345">
                  <c:v>23.13</c:v>
                </c:pt>
                <c:pt idx="5346">
                  <c:v>35.33</c:v>
                </c:pt>
                <c:pt idx="5347">
                  <c:v>15.92</c:v>
                </c:pt>
                <c:pt idx="5348">
                  <c:v>120.54</c:v>
                </c:pt>
                <c:pt idx="5349">
                  <c:v>43.17</c:v>
                </c:pt>
                <c:pt idx="5350">
                  <c:v>240.13</c:v>
                </c:pt>
                <c:pt idx="5351">
                  <c:v>189.03</c:v>
                </c:pt>
                <c:pt idx="5352">
                  <c:v>49.37</c:v>
                </c:pt>
                <c:pt idx="5353">
                  <c:v>28.35</c:v>
                </c:pt>
                <c:pt idx="5354">
                  <c:v>198.08</c:v>
                </c:pt>
                <c:pt idx="5355">
                  <c:v>72.11</c:v>
                </c:pt>
                <c:pt idx="5356">
                  <c:v>15.72</c:v>
                </c:pt>
                <c:pt idx="5357">
                  <c:v>328.12</c:v>
                </c:pt>
                <c:pt idx="5358">
                  <c:v>20.36</c:v>
                </c:pt>
                <c:pt idx="5359">
                  <c:v>144.91</c:v>
                </c:pt>
                <c:pt idx="5360">
                  <c:v>114.88</c:v>
                </c:pt>
                <c:pt idx="5361">
                  <c:v>22.12</c:v>
                </c:pt>
                <c:pt idx="5362">
                  <c:v>80.069999999999993</c:v>
                </c:pt>
                <c:pt idx="5363">
                  <c:v>5.86</c:v>
                </c:pt>
                <c:pt idx="5364">
                  <c:v>1.24</c:v>
                </c:pt>
                <c:pt idx="5365">
                  <c:v>39.21</c:v>
                </c:pt>
                <c:pt idx="5366">
                  <c:v>248.35</c:v>
                </c:pt>
                <c:pt idx="5367">
                  <c:v>51.82</c:v>
                </c:pt>
                <c:pt idx="5368">
                  <c:v>6.35</c:v>
                </c:pt>
                <c:pt idx="5369">
                  <c:v>203.89</c:v>
                </c:pt>
                <c:pt idx="5370">
                  <c:v>75.900000000000006</c:v>
                </c:pt>
                <c:pt idx="5371">
                  <c:v>18.59</c:v>
                </c:pt>
                <c:pt idx="5372">
                  <c:v>51.81</c:v>
                </c:pt>
                <c:pt idx="5373">
                  <c:v>174.68</c:v>
                </c:pt>
                <c:pt idx="5374">
                  <c:v>22.78</c:v>
                </c:pt>
                <c:pt idx="5375">
                  <c:v>27.96</c:v>
                </c:pt>
                <c:pt idx="5376">
                  <c:v>148.55000000000001</c:v>
                </c:pt>
                <c:pt idx="5377">
                  <c:v>20.54</c:v>
                </c:pt>
                <c:pt idx="5378">
                  <c:v>49.22</c:v>
                </c:pt>
                <c:pt idx="5379">
                  <c:v>29.87</c:v>
                </c:pt>
                <c:pt idx="5380">
                  <c:v>128</c:v>
                </c:pt>
                <c:pt idx="5381">
                  <c:v>44.51</c:v>
                </c:pt>
                <c:pt idx="5382">
                  <c:v>7.78</c:v>
                </c:pt>
                <c:pt idx="5383">
                  <c:v>195.86</c:v>
                </c:pt>
                <c:pt idx="5384">
                  <c:v>137.56</c:v>
                </c:pt>
                <c:pt idx="5385">
                  <c:v>327.82</c:v>
                </c:pt>
                <c:pt idx="5386">
                  <c:v>92.25</c:v>
                </c:pt>
                <c:pt idx="5387">
                  <c:v>213.66</c:v>
                </c:pt>
                <c:pt idx="5388">
                  <c:v>24.09</c:v>
                </c:pt>
                <c:pt idx="5389">
                  <c:v>61.15</c:v>
                </c:pt>
                <c:pt idx="5390">
                  <c:v>23.5</c:v>
                </c:pt>
                <c:pt idx="5391">
                  <c:v>15.69</c:v>
                </c:pt>
                <c:pt idx="5392">
                  <c:v>7.68</c:v>
                </c:pt>
                <c:pt idx="5393">
                  <c:v>154.97999999999999</c:v>
                </c:pt>
                <c:pt idx="5394">
                  <c:v>43.89</c:v>
                </c:pt>
                <c:pt idx="5395">
                  <c:v>74.790000000000006</c:v>
                </c:pt>
                <c:pt idx="5396">
                  <c:v>109.71</c:v>
                </c:pt>
                <c:pt idx="5397">
                  <c:v>14.32</c:v>
                </c:pt>
                <c:pt idx="5398">
                  <c:v>201.67</c:v>
                </c:pt>
                <c:pt idx="5399">
                  <c:v>191.94</c:v>
                </c:pt>
                <c:pt idx="5400">
                  <c:v>130.49</c:v>
                </c:pt>
                <c:pt idx="5401">
                  <c:v>185.71</c:v>
                </c:pt>
                <c:pt idx="5402">
                  <c:v>13.99</c:v>
                </c:pt>
                <c:pt idx="5403">
                  <c:v>81.37</c:v>
                </c:pt>
                <c:pt idx="5404">
                  <c:v>2.66</c:v>
                </c:pt>
                <c:pt idx="5405">
                  <c:v>155.61000000000001</c:v>
                </c:pt>
                <c:pt idx="5406">
                  <c:v>61.07</c:v>
                </c:pt>
                <c:pt idx="5407">
                  <c:v>10.09</c:v>
                </c:pt>
                <c:pt idx="5408">
                  <c:v>97.86</c:v>
                </c:pt>
                <c:pt idx="5409">
                  <c:v>105.58</c:v>
                </c:pt>
                <c:pt idx="5410">
                  <c:v>400.68</c:v>
                </c:pt>
                <c:pt idx="5411">
                  <c:v>54.26</c:v>
                </c:pt>
                <c:pt idx="5412">
                  <c:v>88.97</c:v>
                </c:pt>
                <c:pt idx="5413">
                  <c:v>238.15</c:v>
                </c:pt>
                <c:pt idx="5414">
                  <c:v>19.96</c:v>
                </c:pt>
                <c:pt idx="5415">
                  <c:v>3.15</c:v>
                </c:pt>
                <c:pt idx="5416">
                  <c:v>34.06</c:v>
                </c:pt>
                <c:pt idx="5417">
                  <c:v>147.96</c:v>
                </c:pt>
                <c:pt idx="5418">
                  <c:v>1.63</c:v>
                </c:pt>
                <c:pt idx="5419">
                  <c:v>10.02</c:v>
                </c:pt>
                <c:pt idx="5420">
                  <c:v>45.36</c:v>
                </c:pt>
                <c:pt idx="5421">
                  <c:v>32.840000000000003</c:v>
                </c:pt>
                <c:pt idx="5422">
                  <c:v>67.78</c:v>
                </c:pt>
                <c:pt idx="5423">
                  <c:v>179.72</c:v>
                </c:pt>
                <c:pt idx="5424">
                  <c:v>155.66</c:v>
                </c:pt>
                <c:pt idx="5425">
                  <c:v>52.1</c:v>
                </c:pt>
                <c:pt idx="5426">
                  <c:v>76.510000000000005</c:v>
                </c:pt>
                <c:pt idx="5427">
                  <c:v>102</c:v>
                </c:pt>
                <c:pt idx="5428">
                  <c:v>13.64</c:v>
                </c:pt>
                <c:pt idx="5429">
                  <c:v>49.84</c:v>
                </c:pt>
                <c:pt idx="5430">
                  <c:v>160.61000000000001</c:v>
                </c:pt>
                <c:pt idx="5431">
                  <c:v>23.4</c:v>
                </c:pt>
                <c:pt idx="5432">
                  <c:v>50.43</c:v>
                </c:pt>
                <c:pt idx="5433">
                  <c:v>1.37</c:v>
                </c:pt>
                <c:pt idx="5434">
                  <c:v>5.84</c:v>
                </c:pt>
                <c:pt idx="5435">
                  <c:v>263.27999999999997</c:v>
                </c:pt>
                <c:pt idx="5436">
                  <c:v>192.78</c:v>
                </c:pt>
                <c:pt idx="5437">
                  <c:v>92.47</c:v>
                </c:pt>
                <c:pt idx="5438">
                  <c:v>20.25</c:v>
                </c:pt>
                <c:pt idx="5439">
                  <c:v>135.11000000000001</c:v>
                </c:pt>
                <c:pt idx="5440">
                  <c:v>22.9</c:v>
                </c:pt>
                <c:pt idx="5441">
                  <c:v>15.04</c:v>
                </c:pt>
                <c:pt idx="5442">
                  <c:v>273.87</c:v>
                </c:pt>
                <c:pt idx="5443">
                  <c:v>20.54</c:v>
                </c:pt>
                <c:pt idx="5444">
                  <c:v>1.24</c:v>
                </c:pt>
                <c:pt idx="5445">
                  <c:v>170.31</c:v>
                </c:pt>
                <c:pt idx="5446">
                  <c:v>9.5399999999999991</c:v>
                </c:pt>
                <c:pt idx="5447">
                  <c:v>110.85</c:v>
                </c:pt>
                <c:pt idx="5448">
                  <c:v>136.68</c:v>
                </c:pt>
                <c:pt idx="5449">
                  <c:v>3.72</c:v>
                </c:pt>
                <c:pt idx="5450">
                  <c:v>38.1</c:v>
                </c:pt>
                <c:pt idx="5451">
                  <c:v>23.29</c:v>
                </c:pt>
                <c:pt idx="5452">
                  <c:v>285.39999999999998</c:v>
                </c:pt>
                <c:pt idx="5453">
                  <c:v>32.18</c:v>
                </c:pt>
                <c:pt idx="5454">
                  <c:v>14.38</c:v>
                </c:pt>
                <c:pt idx="5455">
                  <c:v>26.97</c:v>
                </c:pt>
                <c:pt idx="5456">
                  <c:v>33.96</c:v>
                </c:pt>
                <c:pt idx="5457">
                  <c:v>2.66</c:v>
                </c:pt>
                <c:pt idx="5458">
                  <c:v>185.14</c:v>
                </c:pt>
                <c:pt idx="5459">
                  <c:v>43.24</c:v>
                </c:pt>
                <c:pt idx="5460">
                  <c:v>22.14</c:v>
                </c:pt>
                <c:pt idx="5461">
                  <c:v>26.44</c:v>
                </c:pt>
                <c:pt idx="5462">
                  <c:v>72.38</c:v>
                </c:pt>
                <c:pt idx="5463">
                  <c:v>3.79</c:v>
                </c:pt>
                <c:pt idx="5464">
                  <c:v>112.14</c:v>
                </c:pt>
                <c:pt idx="5465">
                  <c:v>201.62</c:v>
                </c:pt>
                <c:pt idx="5466">
                  <c:v>146.28</c:v>
                </c:pt>
                <c:pt idx="5467">
                  <c:v>71.58</c:v>
                </c:pt>
                <c:pt idx="5468">
                  <c:v>9.4499999999999993</c:v>
                </c:pt>
                <c:pt idx="5469">
                  <c:v>77.22</c:v>
                </c:pt>
                <c:pt idx="5470">
                  <c:v>64.56</c:v>
                </c:pt>
                <c:pt idx="5471">
                  <c:v>67.92</c:v>
                </c:pt>
                <c:pt idx="5472">
                  <c:v>0.75</c:v>
                </c:pt>
                <c:pt idx="5473">
                  <c:v>409.96</c:v>
                </c:pt>
                <c:pt idx="5474">
                  <c:v>198.61</c:v>
                </c:pt>
                <c:pt idx="5475">
                  <c:v>22.53</c:v>
                </c:pt>
                <c:pt idx="5476">
                  <c:v>46.86</c:v>
                </c:pt>
                <c:pt idx="5477">
                  <c:v>37.21</c:v>
                </c:pt>
                <c:pt idx="5478">
                  <c:v>110.66</c:v>
                </c:pt>
                <c:pt idx="5479">
                  <c:v>10.15</c:v>
                </c:pt>
                <c:pt idx="5480">
                  <c:v>20.72</c:v>
                </c:pt>
                <c:pt idx="5481">
                  <c:v>44.2</c:v>
                </c:pt>
                <c:pt idx="5482">
                  <c:v>10.31</c:v>
                </c:pt>
                <c:pt idx="5483">
                  <c:v>80.28</c:v>
                </c:pt>
                <c:pt idx="5484">
                  <c:v>33.1</c:v>
                </c:pt>
                <c:pt idx="5485">
                  <c:v>71.2</c:v>
                </c:pt>
                <c:pt idx="5486">
                  <c:v>60.65</c:v>
                </c:pt>
                <c:pt idx="5487">
                  <c:v>109.59</c:v>
                </c:pt>
                <c:pt idx="5488">
                  <c:v>19.18</c:v>
                </c:pt>
                <c:pt idx="5489">
                  <c:v>16.649999999999999</c:v>
                </c:pt>
                <c:pt idx="5490">
                  <c:v>78.84</c:v>
                </c:pt>
                <c:pt idx="5491">
                  <c:v>54.56</c:v>
                </c:pt>
                <c:pt idx="5492">
                  <c:v>24.34</c:v>
                </c:pt>
                <c:pt idx="5493">
                  <c:v>20.64</c:v>
                </c:pt>
                <c:pt idx="5494">
                  <c:v>66.72</c:v>
                </c:pt>
                <c:pt idx="5495">
                  <c:v>60.9</c:v>
                </c:pt>
                <c:pt idx="5496">
                  <c:v>6.31</c:v>
                </c:pt>
                <c:pt idx="5497">
                  <c:v>25.86</c:v>
                </c:pt>
                <c:pt idx="5498">
                  <c:v>68.959999999999994</c:v>
                </c:pt>
                <c:pt idx="5499">
                  <c:v>6.02</c:v>
                </c:pt>
                <c:pt idx="5500">
                  <c:v>47.8</c:v>
                </c:pt>
                <c:pt idx="5501">
                  <c:v>112.82</c:v>
                </c:pt>
                <c:pt idx="5502">
                  <c:v>89.31</c:v>
                </c:pt>
                <c:pt idx="5503">
                  <c:v>4.47</c:v>
                </c:pt>
                <c:pt idx="5504">
                  <c:v>1.85</c:v>
                </c:pt>
                <c:pt idx="5505">
                  <c:v>174.34</c:v>
                </c:pt>
                <c:pt idx="5506">
                  <c:v>17.02</c:v>
                </c:pt>
                <c:pt idx="5507">
                  <c:v>59.32</c:v>
                </c:pt>
                <c:pt idx="5508">
                  <c:v>27.39</c:v>
                </c:pt>
                <c:pt idx="5509">
                  <c:v>19.82</c:v>
                </c:pt>
                <c:pt idx="5510">
                  <c:v>5.95</c:v>
                </c:pt>
                <c:pt idx="5511">
                  <c:v>11.08</c:v>
                </c:pt>
                <c:pt idx="5512">
                  <c:v>125.57</c:v>
                </c:pt>
                <c:pt idx="5513">
                  <c:v>11.96</c:v>
                </c:pt>
                <c:pt idx="5514">
                  <c:v>68.459999999999994</c:v>
                </c:pt>
                <c:pt idx="5515">
                  <c:v>138.46</c:v>
                </c:pt>
                <c:pt idx="5516">
                  <c:v>23.35</c:v>
                </c:pt>
                <c:pt idx="5517">
                  <c:v>2.2000000000000002</c:v>
                </c:pt>
                <c:pt idx="5518">
                  <c:v>139.72</c:v>
                </c:pt>
                <c:pt idx="5519">
                  <c:v>265.77</c:v>
                </c:pt>
                <c:pt idx="5520">
                  <c:v>5.01</c:v>
                </c:pt>
                <c:pt idx="5521">
                  <c:v>69.239999999999995</c:v>
                </c:pt>
                <c:pt idx="5522">
                  <c:v>42.72</c:v>
                </c:pt>
                <c:pt idx="5523">
                  <c:v>77.72</c:v>
                </c:pt>
                <c:pt idx="5524">
                  <c:v>135.80000000000001</c:v>
                </c:pt>
                <c:pt idx="5525">
                  <c:v>14.72</c:v>
                </c:pt>
                <c:pt idx="5526">
                  <c:v>34.68</c:v>
                </c:pt>
                <c:pt idx="5527">
                  <c:v>71.75</c:v>
                </c:pt>
                <c:pt idx="5528">
                  <c:v>196.83</c:v>
                </c:pt>
                <c:pt idx="5529">
                  <c:v>77.72</c:v>
                </c:pt>
                <c:pt idx="5530">
                  <c:v>38.67</c:v>
                </c:pt>
                <c:pt idx="5531">
                  <c:v>3.22</c:v>
                </c:pt>
                <c:pt idx="5532">
                  <c:v>95.44</c:v>
                </c:pt>
                <c:pt idx="5533">
                  <c:v>69.87</c:v>
                </c:pt>
                <c:pt idx="5534">
                  <c:v>109.11</c:v>
                </c:pt>
                <c:pt idx="5535">
                  <c:v>152.35</c:v>
                </c:pt>
                <c:pt idx="5536">
                  <c:v>30.06</c:v>
                </c:pt>
                <c:pt idx="5537">
                  <c:v>57.92</c:v>
                </c:pt>
                <c:pt idx="5538">
                  <c:v>125.14</c:v>
                </c:pt>
                <c:pt idx="5539">
                  <c:v>69.760000000000005</c:v>
                </c:pt>
                <c:pt idx="5540">
                  <c:v>29.09</c:v>
                </c:pt>
                <c:pt idx="5541">
                  <c:v>7.63</c:v>
                </c:pt>
                <c:pt idx="5542">
                  <c:v>213.28</c:v>
                </c:pt>
                <c:pt idx="5543">
                  <c:v>8.48</c:v>
                </c:pt>
                <c:pt idx="5544">
                  <c:v>23.68</c:v>
                </c:pt>
                <c:pt idx="5545">
                  <c:v>6.9</c:v>
                </c:pt>
                <c:pt idx="5546">
                  <c:v>37.01</c:v>
                </c:pt>
                <c:pt idx="5547">
                  <c:v>15.05</c:v>
                </c:pt>
                <c:pt idx="5548">
                  <c:v>33.119999999999997</c:v>
                </c:pt>
                <c:pt idx="5549">
                  <c:v>40.07</c:v>
                </c:pt>
                <c:pt idx="5550">
                  <c:v>256.73</c:v>
                </c:pt>
                <c:pt idx="5551">
                  <c:v>23.52</c:v>
                </c:pt>
                <c:pt idx="5552">
                  <c:v>2.82</c:v>
                </c:pt>
                <c:pt idx="5553">
                  <c:v>203.36</c:v>
                </c:pt>
                <c:pt idx="5554">
                  <c:v>64.959999999999994</c:v>
                </c:pt>
                <c:pt idx="5555">
                  <c:v>9.57</c:v>
                </c:pt>
                <c:pt idx="5556">
                  <c:v>21.78</c:v>
                </c:pt>
                <c:pt idx="5557">
                  <c:v>10.29</c:v>
                </c:pt>
                <c:pt idx="5558">
                  <c:v>30.24</c:v>
                </c:pt>
                <c:pt idx="5559">
                  <c:v>18.39</c:v>
                </c:pt>
                <c:pt idx="5560">
                  <c:v>41.56</c:v>
                </c:pt>
                <c:pt idx="5561">
                  <c:v>21.98</c:v>
                </c:pt>
                <c:pt idx="5562">
                  <c:v>7.64</c:v>
                </c:pt>
                <c:pt idx="5563">
                  <c:v>49.52</c:v>
                </c:pt>
                <c:pt idx="5564">
                  <c:v>13.5</c:v>
                </c:pt>
                <c:pt idx="5565">
                  <c:v>181.32</c:v>
                </c:pt>
                <c:pt idx="5566">
                  <c:v>261.36</c:v>
                </c:pt>
                <c:pt idx="5567">
                  <c:v>58.02</c:v>
                </c:pt>
                <c:pt idx="5568">
                  <c:v>351.17</c:v>
                </c:pt>
                <c:pt idx="5569">
                  <c:v>37.32</c:v>
                </c:pt>
                <c:pt idx="5570">
                  <c:v>16.27</c:v>
                </c:pt>
                <c:pt idx="5571">
                  <c:v>55.86</c:v>
                </c:pt>
                <c:pt idx="5572">
                  <c:v>52.74</c:v>
                </c:pt>
                <c:pt idx="5573">
                  <c:v>89.75</c:v>
                </c:pt>
                <c:pt idx="5574">
                  <c:v>4.74</c:v>
                </c:pt>
                <c:pt idx="5575">
                  <c:v>0.8</c:v>
                </c:pt>
                <c:pt idx="5576">
                  <c:v>157.87</c:v>
                </c:pt>
                <c:pt idx="5577">
                  <c:v>14.77</c:v>
                </c:pt>
                <c:pt idx="5578">
                  <c:v>15.26</c:v>
                </c:pt>
                <c:pt idx="5579">
                  <c:v>96.59</c:v>
                </c:pt>
                <c:pt idx="5580">
                  <c:v>102.2</c:v>
                </c:pt>
                <c:pt idx="5581">
                  <c:v>32.6</c:v>
                </c:pt>
                <c:pt idx="5582">
                  <c:v>8.7899999999999991</c:v>
                </c:pt>
                <c:pt idx="5583">
                  <c:v>58.34</c:v>
                </c:pt>
                <c:pt idx="5584">
                  <c:v>10.74</c:v>
                </c:pt>
                <c:pt idx="5585">
                  <c:v>124.75</c:v>
                </c:pt>
                <c:pt idx="5586">
                  <c:v>10.3</c:v>
                </c:pt>
                <c:pt idx="5587">
                  <c:v>203.68</c:v>
                </c:pt>
                <c:pt idx="5588">
                  <c:v>130.43</c:v>
                </c:pt>
                <c:pt idx="5589">
                  <c:v>76.38</c:v>
                </c:pt>
                <c:pt idx="5590">
                  <c:v>47.94</c:v>
                </c:pt>
                <c:pt idx="5591">
                  <c:v>92.95</c:v>
                </c:pt>
                <c:pt idx="5592">
                  <c:v>1.97</c:v>
                </c:pt>
                <c:pt idx="5593">
                  <c:v>106.68</c:v>
                </c:pt>
                <c:pt idx="5594">
                  <c:v>71.06</c:v>
                </c:pt>
                <c:pt idx="5595">
                  <c:v>184.1</c:v>
                </c:pt>
                <c:pt idx="5596">
                  <c:v>381.76</c:v>
                </c:pt>
                <c:pt idx="5597">
                  <c:v>60.52</c:v>
                </c:pt>
                <c:pt idx="5598">
                  <c:v>16.989999999999998</c:v>
                </c:pt>
                <c:pt idx="5599">
                  <c:v>198.5</c:v>
                </c:pt>
                <c:pt idx="5600">
                  <c:v>207.85</c:v>
                </c:pt>
                <c:pt idx="5601">
                  <c:v>180.99</c:v>
                </c:pt>
                <c:pt idx="5602">
                  <c:v>238.22</c:v>
                </c:pt>
                <c:pt idx="5603">
                  <c:v>35.06</c:v>
                </c:pt>
                <c:pt idx="5604">
                  <c:v>336.95</c:v>
                </c:pt>
                <c:pt idx="5605">
                  <c:v>202.65</c:v>
                </c:pt>
                <c:pt idx="5606">
                  <c:v>36.22</c:v>
                </c:pt>
                <c:pt idx="5607">
                  <c:v>3.73</c:v>
                </c:pt>
                <c:pt idx="5608">
                  <c:v>45.22</c:v>
                </c:pt>
                <c:pt idx="5609">
                  <c:v>14.32</c:v>
                </c:pt>
                <c:pt idx="5610">
                  <c:v>12.55</c:v>
                </c:pt>
                <c:pt idx="5611">
                  <c:v>59.16</c:v>
                </c:pt>
                <c:pt idx="5612">
                  <c:v>335.32</c:v>
                </c:pt>
                <c:pt idx="5613">
                  <c:v>233.98</c:v>
                </c:pt>
                <c:pt idx="5614">
                  <c:v>15.09</c:v>
                </c:pt>
                <c:pt idx="5615">
                  <c:v>57.92</c:v>
                </c:pt>
                <c:pt idx="5616">
                  <c:v>2.72</c:v>
                </c:pt>
                <c:pt idx="5617">
                  <c:v>27.38</c:v>
                </c:pt>
                <c:pt idx="5618">
                  <c:v>179.82</c:v>
                </c:pt>
                <c:pt idx="5619">
                  <c:v>62.15</c:v>
                </c:pt>
                <c:pt idx="5620">
                  <c:v>119.88</c:v>
                </c:pt>
                <c:pt idx="5621">
                  <c:v>9.6</c:v>
                </c:pt>
                <c:pt idx="5622">
                  <c:v>191.67</c:v>
                </c:pt>
                <c:pt idx="5623">
                  <c:v>3.46</c:v>
                </c:pt>
                <c:pt idx="5624">
                  <c:v>14.12</c:v>
                </c:pt>
                <c:pt idx="5625">
                  <c:v>98.75</c:v>
                </c:pt>
                <c:pt idx="5626">
                  <c:v>63.78</c:v>
                </c:pt>
                <c:pt idx="5627">
                  <c:v>12.38</c:v>
                </c:pt>
                <c:pt idx="5628">
                  <c:v>259.86</c:v>
                </c:pt>
                <c:pt idx="5629">
                  <c:v>140.4</c:v>
                </c:pt>
                <c:pt idx="5630">
                  <c:v>114.02</c:v>
                </c:pt>
                <c:pt idx="5631">
                  <c:v>32.42</c:v>
                </c:pt>
                <c:pt idx="5632">
                  <c:v>75.98</c:v>
                </c:pt>
                <c:pt idx="5633">
                  <c:v>14.87</c:v>
                </c:pt>
                <c:pt idx="5634">
                  <c:v>112.99</c:v>
                </c:pt>
                <c:pt idx="5635">
                  <c:v>57.57</c:v>
                </c:pt>
                <c:pt idx="5636">
                  <c:v>15.9</c:v>
                </c:pt>
                <c:pt idx="5637">
                  <c:v>93.17</c:v>
                </c:pt>
                <c:pt idx="5638">
                  <c:v>184.33</c:v>
                </c:pt>
                <c:pt idx="5639">
                  <c:v>54.41</c:v>
                </c:pt>
                <c:pt idx="5640">
                  <c:v>65.8</c:v>
                </c:pt>
                <c:pt idx="5641">
                  <c:v>42.47</c:v>
                </c:pt>
                <c:pt idx="5642">
                  <c:v>10.58</c:v>
                </c:pt>
                <c:pt idx="5643">
                  <c:v>22.59</c:v>
                </c:pt>
                <c:pt idx="5644">
                  <c:v>113.1</c:v>
                </c:pt>
                <c:pt idx="5645">
                  <c:v>90.97</c:v>
                </c:pt>
                <c:pt idx="5646">
                  <c:v>36.03</c:v>
                </c:pt>
                <c:pt idx="5647">
                  <c:v>6.87</c:v>
                </c:pt>
                <c:pt idx="5648">
                  <c:v>37.82</c:v>
                </c:pt>
                <c:pt idx="5649">
                  <c:v>133.66999999999999</c:v>
                </c:pt>
                <c:pt idx="5650">
                  <c:v>19.12</c:v>
                </c:pt>
                <c:pt idx="5651">
                  <c:v>15.21</c:v>
                </c:pt>
                <c:pt idx="5652">
                  <c:v>18.54</c:v>
                </c:pt>
                <c:pt idx="5653">
                  <c:v>5.17</c:v>
                </c:pt>
                <c:pt idx="5654">
                  <c:v>55.88</c:v>
                </c:pt>
                <c:pt idx="5655">
                  <c:v>26.97</c:v>
                </c:pt>
                <c:pt idx="5656">
                  <c:v>0.89</c:v>
                </c:pt>
                <c:pt idx="5657">
                  <c:v>233.8</c:v>
                </c:pt>
                <c:pt idx="5658">
                  <c:v>198.71</c:v>
                </c:pt>
                <c:pt idx="5659">
                  <c:v>279.82</c:v>
                </c:pt>
                <c:pt idx="5660">
                  <c:v>82.83</c:v>
                </c:pt>
                <c:pt idx="5661">
                  <c:v>73.81</c:v>
                </c:pt>
                <c:pt idx="5662">
                  <c:v>49.78</c:v>
                </c:pt>
                <c:pt idx="5663">
                  <c:v>216.9</c:v>
                </c:pt>
                <c:pt idx="5664">
                  <c:v>253.43</c:v>
                </c:pt>
                <c:pt idx="5665">
                  <c:v>145.86000000000001</c:v>
                </c:pt>
                <c:pt idx="5666">
                  <c:v>82.36</c:v>
                </c:pt>
                <c:pt idx="5667">
                  <c:v>11.4</c:v>
                </c:pt>
                <c:pt idx="5668">
                  <c:v>22.63</c:v>
                </c:pt>
                <c:pt idx="5669">
                  <c:v>29.46</c:v>
                </c:pt>
                <c:pt idx="5670">
                  <c:v>49.24</c:v>
                </c:pt>
                <c:pt idx="5671">
                  <c:v>193.92</c:v>
                </c:pt>
                <c:pt idx="5672">
                  <c:v>21.1</c:v>
                </c:pt>
                <c:pt idx="5673">
                  <c:v>27.26</c:v>
                </c:pt>
                <c:pt idx="5674">
                  <c:v>84.86</c:v>
                </c:pt>
                <c:pt idx="5675">
                  <c:v>177.92</c:v>
                </c:pt>
                <c:pt idx="5676">
                  <c:v>126.75</c:v>
                </c:pt>
                <c:pt idx="5677">
                  <c:v>91.98</c:v>
                </c:pt>
                <c:pt idx="5678">
                  <c:v>11.45</c:v>
                </c:pt>
                <c:pt idx="5679">
                  <c:v>97.64</c:v>
                </c:pt>
                <c:pt idx="5680">
                  <c:v>31.98</c:v>
                </c:pt>
                <c:pt idx="5681">
                  <c:v>20.62</c:v>
                </c:pt>
                <c:pt idx="5682">
                  <c:v>105.16</c:v>
                </c:pt>
                <c:pt idx="5683">
                  <c:v>15.52</c:v>
                </c:pt>
                <c:pt idx="5684">
                  <c:v>90.43</c:v>
                </c:pt>
                <c:pt idx="5685">
                  <c:v>146.16</c:v>
                </c:pt>
                <c:pt idx="5686">
                  <c:v>4.87</c:v>
                </c:pt>
                <c:pt idx="5687">
                  <c:v>22.15</c:v>
                </c:pt>
                <c:pt idx="5688">
                  <c:v>10.45</c:v>
                </c:pt>
                <c:pt idx="5689">
                  <c:v>14.87</c:v>
                </c:pt>
                <c:pt idx="5690">
                  <c:v>4.92</c:v>
                </c:pt>
                <c:pt idx="5691">
                  <c:v>80.47</c:v>
                </c:pt>
                <c:pt idx="5692">
                  <c:v>98.19</c:v>
                </c:pt>
                <c:pt idx="5693">
                  <c:v>29.64</c:v>
                </c:pt>
                <c:pt idx="5694">
                  <c:v>28.2</c:v>
                </c:pt>
                <c:pt idx="5695">
                  <c:v>73.05</c:v>
                </c:pt>
                <c:pt idx="5696">
                  <c:v>12.15</c:v>
                </c:pt>
                <c:pt idx="5697">
                  <c:v>124.77</c:v>
                </c:pt>
                <c:pt idx="5698">
                  <c:v>195.91</c:v>
                </c:pt>
                <c:pt idx="5699">
                  <c:v>35.67</c:v>
                </c:pt>
                <c:pt idx="5700">
                  <c:v>4.3</c:v>
                </c:pt>
                <c:pt idx="5701">
                  <c:v>3.82</c:v>
                </c:pt>
                <c:pt idx="5702">
                  <c:v>158.03</c:v>
                </c:pt>
                <c:pt idx="5703">
                  <c:v>65.69</c:v>
                </c:pt>
                <c:pt idx="5704">
                  <c:v>1.1299999999999999</c:v>
                </c:pt>
                <c:pt idx="5705">
                  <c:v>190.78</c:v>
                </c:pt>
                <c:pt idx="5706">
                  <c:v>228.34</c:v>
                </c:pt>
                <c:pt idx="5707">
                  <c:v>61.93</c:v>
                </c:pt>
                <c:pt idx="5708">
                  <c:v>57.63</c:v>
                </c:pt>
                <c:pt idx="5709">
                  <c:v>12.14</c:v>
                </c:pt>
                <c:pt idx="5710">
                  <c:v>145.71</c:v>
                </c:pt>
                <c:pt idx="5711">
                  <c:v>78.75</c:v>
                </c:pt>
                <c:pt idx="5712">
                  <c:v>111.72</c:v>
                </c:pt>
                <c:pt idx="5713">
                  <c:v>6.17</c:v>
                </c:pt>
                <c:pt idx="5714">
                  <c:v>19.72</c:v>
                </c:pt>
                <c:pt idx="5715">
                  <c:v>103.58</c:v>
                </c:pt>
                <c:pt idx="5716">
                  <c:v>2.2999999999999998</c:v>
                </c:pt>
                <c:pt idx="5717">
                  <c:v>225.73</c:v>
                </c:pt>
                <c:pt idx="5718">
                  <c:v>89.56</c:v>
                </c:pt>
                <c:pt idx="5719">
                  <c:v>50.71</c:v>
                </c:pt>
                <c:pt idx="5720">
                  <c:v>234.26</c:v>
                </c:pt>
                <c:pt idx="5721">
                  <c:v>31.49</c:v>
                </c:pt>
                <c:pt idx="5722">
                  <c:v>96.07</c:v>
                </c:pt>
                <c:pt idx="5723">
                  <c:v>12.68</c:v>
                </c:pt>
                <c:pt idx="5724">
                  <c:v>24.07</c:v>
                </c:pt>
                <c:pt idx="5725">
                  <c:v>133.24</c:v>
                </c:pt>
                <c:pt idx="5726">
                  <c:v>15.83</c:v>
                </c:pt>
                <c:pt idx="5727">
                  <c:v>61.04</c:v>
                </c:pt>
                <c:pt idx="5728">
                  <c:v>10.039999999999999</c:v>
                </c:pt>
                <c:pt idx="5729">
                  <c:v>234.46</c:v>
                </c:pt>
                <c:pt idx="5730">
                  <c:v>21.89</c:v>
                </c:pt>
                <c:pt idx="5731">
                  <c:v>16.940000000000001</c:v>
                </c:pt>
                <c:pt idx="5732">
                  <c:v>72.209999999999994</c:v>
                </c:pt>
                <c:pt idx="5733">
                  <c:v>15.18</c:v>
                </c:pt>
                <c:pt idx="5734">
                  <c:v>41.25</c:v>
                </c:pt>
                <c:pt idx="5735">
                  <c:v>27.1</c:v>
                </c:pt>
                <c:pt idx="5736">
                  <c:v>3.33</c:v>
                </c:pt>
                <c:pt idx="5737">
                  <c:v>165.11</c:v>
                </c:pt>
                <c:pt idx="5738">
                  <c:v>75.260000000000005</c:v>
                </c:pt>
                <c:pt idx="5739">
                  <c:v>43.23</c:v>
                </c:pt>
                <c:pt idx="5740">
                  <c:v>19.16</c:v>
                </c:pt>
                <c:pt idx="5741">
                  <c:v>79.83</c:v>
                </c:pt>
                <c:pt idx="5742">
                  <c:v>14.12</c:v>
                </c:pt>
                <c:pt idx="5743">
                  <c:v>5.19</c:v>
                </c:pt>
                <c:pt idx="5744">
                  <c:v>20.190000000000001</c:v>
                </c:pt>
                <c:pt idx="5745">
                  <c:v>57.5</c:v>
                </c:pt>
                <c:pt idx="5746">
                  <c:v>9.14</c:v>
                </c:pt>
                <c:pt idx="5747">
                  <c:v>8.5399999999999991</c:v>
                </c:pt>
                <c:pt idx="5748">
                  <c:v>9.02</c:v>
                </c:pt>
                <c:pt idx="5749">
                  <c:v>8.4600000000000009</c:v>
                </c:pt>
                <c:pt idx="5750">
                  <c:v>180.97</c:v>
                </c:pt>
                <c:pt idx="5751">
                  <c:v>277.76</c:v>
                </c:pt>
                <c:pt idx="5752">
                  <c:v>40.11</c:v>
                </c:pt>
                <c:pt idx="5753">
                  <c:v>126.32</c:v>
                </c:pt>
                <c:pt idx="5754">
                  <c:v>10.4</c:v>
                </c:pt>
                <c:pt idx="5755">
                  <c:v>22.89</c:v>
                </c:pt>
                <c:pt idx="5756">
                  <c:v>38.01</c:v>
                </c:pt>
                <c:pt idx="5757">
                  <c:v>0.59</c:v>
                </c:pt>
                <c:pt idx="5758">
                  <c:v>5.3</c:v>
                </c:pt>
                <c:pt idx="5759">
                  <c:v>145.06</c:v>
                </c:pt>
                <c:pt idx="5760">
                  <c:v>181.3</c:v>
                </c:pt>
                <c:pt idx="5761">
                  <c:v>89.43</c:v>
                </c:pt>
                <c:pt idx="5762">
                  <c:v>40.700000000000003</c:v>
                </c:pt>
                <c:pt idx="5763">
                  <c:v>18.45</c:v>
                </c:pt>
                <c:pt idx="5764">
                  <c:v>9</c:v>
                </c:pt>
                <c:pt idx="5765">
                  <c:v>14.01</c:v>
                </c:pt>
                <c:pt idx="5766">
                  <c:v>30.46</c:v>
                </c:pt>
                <c:pt idx="5767">
                  <c:v>59.12</c:v>
                </c:pt>
                <c:pt idx="5768">
                  <c:v>22.68</c:v>
                </c:pt>
                <c:pt idx="5769">
                  <c:v>45.98</c:v>
                </c:pt>
                <c:pt idx="5770">
                  <c:v>12.77</c:v>
                </c:pt>
                <c:pt idx="5771">
                  <c:v>146.15</c:v>
                </c:pt>
                <c:pt idx="5772">
                  <c:v>31.71</c:v>
                </c:pt>
                <c:pt idx="5773">
                  <c:v>267.7</c:v>
                </c:pt>
                <c:pt idx="5774">
                  <c:v>58.7</c:v>
                </c:pt>
                <c:pt idx="5775">
                  <c:v>17.63</c:v>
                </c:pt>
                <c:pt idx="5776">
                  <c:v>0.76</c:v>
                </c:pt>
                <c:pt idx="5777">
                  <c:v>43.64</c:v>
                </c:pt>
                <c:pt idx="5778">
                  <c:v>89.83</c:v>
                </c:pt>
                <c:pt idx="5779">
                  <c:v>69.42</c:v>
                </c:pt>
                <c:pt idx="5780">
                  <c:v>98.46</c:v>
                </c:pt>
                <c:pt idx="5781">
                  <c:v>33.950000000000003</c:v>
                </c:pt>
                <c:pt idx="5782">
                  <c:v>13.73</c:v>
                </c:pt>
                <c:pt idx="5783">
                  <c:v>53.47</c:v>
                </c:pt>
                <c:pt idx="5784">
                  <c:v>118.56</c:v>
                </c:pt>
                <c:pt idx="5785">
                  <c:v>6.11</c:v>
                </c:pt>
                <c:pt idx="5786">
                  <c:v>112.7</c:v>
                </c:pt>
                <c:pt idx="5787">
                  <c:v>107.45</c:v>
                </c:pt>
                <c:pt idx="5788">
                  <c:v>20.25</c:v>
                </c:pt>
                <c:pt idx="5789">
                  <c:v>121.54</c:v>
                </c:pt>
                <c:pt idx="5790">
                  <c:v>34.479999999999997</c:v>
                </c:pt>
                <c:pt idx="5791">
                  <c:v>59.18</c:v>
                </c:pt>
                <c:pt idx="5792">
                  <c:v>70.11</c:v>
                </c:pt>
                <c:pt idx="5793">
                  <c:v>4.78</c:v>
                </c:pt>
                <c:pt idx="5794">
                  <c:v>27.12</c:v>
                </c:pt>
                <c:pt idx="5795">
                  <c:v>87.88</c:v>
                </c:pt>
                <c:pt idx="5796">
                  <c:v>160.38999999999999</c:v>
                </c:pt>
                <c:pt idx="5797">
                  <c:v>50.98</c:v>
                </c:pt>
                <c:pt idx="5798">
                  <c:v>56.19</c:v>
                </c:pt>
                <c:pt idx="5799">
                  <c:v>18</c:v>
                </c:pt>
                <c:pt idx="5800">
                  <c:v>42.98</c:v>
                </c:pt>
                <c:pt idx="5801">
                  <c:v>14.46</c:v>
                </c:pt>
                <c:pt idx="5802">
                  <c:v>57.1</c:v>
                </c:pt>
                <c:pt idx="5803">
                  <c:v>314.45999999999998</c:v>
                </c:pt>
                <c:pt idx="5804">
                  <c:v>196.51</c:v>
                </c:pt>
                <c:pt idx="5805">
                  <c:v>23.2</c:v>
                </c:pt>
                <c:pt idx="5806">
                  <c:v>18.34</c:v>
                </c:pt>
                <c:pt idx="5807">
                  <c:v>88.56</c:v>
                </c:pt>
                <c:pt idx="5808">
                  <c:v>229.74</c:v>
                </c:pt>
                <c:pt idx="5809">
                  <c:v>42.46</c:v>
                </c:pt>
                <c:pt idx="5810">
                  <c:v>23.64</c:v>
                </c:pt>
                <c:pt idx="5811">
                  <c:v>158.78</c:v>
                </c:pt>
                <c:pt idx="5812">
                  <c:v>21.61</c:v>
                </c:pt>
                <c:pt idx="5813">
                  <c:v>49.63</c:v>
                </c:pt>
                <c:pt idx="5814">
                  <c:v>10.55</c:v>
                </c:pt>
                <c:pt idx="5815">
                  <c:v>164.25</c:v>
                </c:pt>
                <c:pt idx="5816">
                  <c:v>19.920000000000002</c:v>
                </c:pt>
                <c:pt idx="5817">
                  <c:v>44.5</c:v>
                </c:pt>
                <c:pt idx="5818">
                  <c:v>132.66</c:v>
                </c:pt>
                <c:pt idx="5819">
                  <c:v>17.399999999999999</c:v>
                </c:pt>
                <c:pt idx="5820">
                  <c:v>23.07</c:v>
                </c:pt>
                <c:pt idx="5821">
                  <c:v>111.24</c:v>
                </c:pt>
                <c:pt idx="5822">
                  <c:v>63.85</c:v>
                </c:pt>
                <c:pt idx="5823">
                  <c:v>7.88</c:v>
                </c:pt>
                <c:pt idx="5824">
                  <c:v>53.21</c:v>
                </c:pt>
                <c:pt idx="5825">
                  <c:v>177.39</c:v>
                </c:pt>
                <c:pt idx="5826">
                  <c:v>246.75</c:v>
                </c:pt>
                <c:pt idx="5827">
                  <c:v>245.89</c:v>
                </c:pt>
                <c:pt idx="5828">
                  <c:v>100.66</c:v>
                </c:pt>
                <c:pt idx="5829">
                  <c:v>33.770000000000003</c:v>
                </c:pt>
                <c:pt idx="5830">
                  <c:v>419.62</c:v>
                </c:pt>
                <c:pt idx="5831">
                  <c:v>39.47</c:v>
                </c:pt>
                <c:pt idx="5832">
                  <c:v>98.79</c:v>
                </c:pt>
                <c:pt idx="5833">
                  <c:v>41.73</c:v>
                </c:pt>
                <c:pt idx="5834">
                  <c:v>69.89</c:v>
                </c:pt>
                <c:pt idx="5835">
                  <c:v>35.6</c:v>
                </c:pt>
                <c:pt idx="5836">
                  <c:v>28.13</c:v>
                </c:pt>
                <c:pt idx="5837">
                  <c:v>41.94</c:v>
                </c:pt>
                <c:pt idx="5838">
                  <c:v>12.27</c:v>
                </c:pt>
                <c:pt idx="5839">
                  <c:v>85.04</c:v>
                </c:pt>
                <c:pt idx="5840">
                  <c:v>4.53</c:v>
                </c:pt>
                <c:pt idx="5841">
                  <c:v>38.799999999999997</c:v>
                </c:pt>
                <c:pt idx="5842">
                  <c:v>73.67</c:v>
                </c:pt>
                <c:pt idx="5843">
                  <c:v>68.400000000000006</c:v>
                </c:pt>
                <c:pt idx="5844">
                  <c:v>26.88</c:v>
                </c:pt>
                <c:pt idx="5845">
                  <c:v>63.67</c:v>
                </c:pt>
                <c:pt idx="5846">
                  <c:v>134.91999999999999</c:v>
                </c:pt>
                <c:pt idx="5847">
                  <c:v>7.96</c:v>
                </c:pt>
                <c:pt idx="5848">
                  <c:v>142.41999999999999</c:v>
                </c:pt>
                <c:pt idx="5849">
                  <c:v>111.08</c:v>
                </c:pt>
                <c:pt idx="5850">
                  <c:v>17.07</c:v>
                </c:pt>
                <c:pt idx="5851">
                  <c:v>125.03</c:v>
                </c:pt>
                <c:pt idx="5852">
                  <c:v>29.6</c:v>
                </c:pt>
                <c:pt idx="5853">
                  <c:v>289.69</c:v>
                </c:pt>
                <c:pt idx="5854">
                  <c:v>14.12</c:v>
                </c:pt>
                <c:pt idx="5855">
                  <c:v>60.85</c:v>
                </c:pt>
                <c:pt idx="5856">
                  <c:v>321.42</c:v>
                </c:pt>
                <c:pt idx="5857">
                  <c:v>117.38</c:v>
                </c:pt>
                <c:pt idx="5858">
                  <c:v>51.98</c:v>
                </c:pt>
                <c:pt idx="5859">
                  <c:v>352.59</c:v>
                </c:pt>
                <c:pt idx="5860">
                  <c:v>87.2</c:v>
                </c:pt>
                <c:pt idx="5861">
                  <c:v>211.98</c:v>
                </c:pt>
                <c:pt idx="5862">
                  <c:v>152.13999999999999</c:v>
                </c:pt>
                <c:pt idx="5863">
                  <c:v>158.58000000000001</c:v>
                </c:pt>
                <c:pt idx="5864">
                  <c:v>232.21</c:v>
                </c:pt>
                <c:pt idx="5865">
                  <c:v>60.76</c:v>
                </c:pt>
                <c:pt idx="5866">
                  <c:v>29.71</c:v>
                </c:pt>
                <c:pt idx="5867">
                  <c:v>26.16</c:v>
                </c:pt>
                <c:pt idx="5868">
                  <c:v>136.76</c:v>
                </c:pt>
                <c:pt idx="5869">
                  <c:v>221.19</c:v>
                </c:pt>
                <c:pt idx="5870">
                  <c:v>86.06</c:v>
                </c:pt>
                <c:pt idx="5871">
                  <c:v>318.94</c:v>
                </c:pt>
                <c:pt idx="5872">
                  <c:v>53.16</c:v>
                </c:pt>
                <c:pt idx="5873">
                  <c:v>9.9499999999999993</c:v>
                </c:pt>
                <c:pt idx="5874">
                  <c:v>95.94</c:v>
                </c:pt>
                <c:pt idx="5875">
                  <c:v>179.38</c:v>
                </c:pt>
                <c:pt idx="5876">
                  <c:v>182.69</c:v>
                </c:pt>
                <c:pt idx="5877">
                  <c:v>6.18</c:v>
                </c:pt>
                <c:pt idx="5878">
                  <c:v>28.69</c:v>
                </c:pt>
                <c:pt idx="5879">
                  <c:v>35.42</c:v>
                </c:pt>
                <c:pt idx="5880">
                  <c:v>14.6</c:v>
                </c:pt>
                <c:pt idx="5881">
                  <c:v>37.229999999999997</c:v>
                </c:pt>
                <c:pt idx="5882">
                  <c:v>49.47</c:v>
                </c:pt>
                <c:pt idx="5883">
                  <c:v>3.71</c:v>
                </c:pt>
                <c:pt idx="5884">
                  <c:v>97.7</c:v>
                </c:pt>
                <c:pt idx="5885">
                  <c:v>192.36</c:v>
                </c:pt>
                <c:pt idx="5886">
                  <c:v>34.159999999999997</c:v>
                </c:pt>
                <c:pt idx="5887">
                  <c:v>62.36</c:v>
                </c:pt>
                <c:pt idx="5888">
                  <c:v>80.7</c:v>
                </c:pt>
                <c:pt idx="5889">
                  <c:v>119.28</c:v>
                </c:pt>
                <c:pt idx="5890">
                  <c:v>148.15</c:v>
                </c:pt>
                <c:pt idx="5891">
                  <c:v>69.7</c:v>
                </c:pt>
                <c:pt idx="5892">
                  <c:v>40.700000000000003</c:v>
                </c:pt>
                <c:pt idx="5893">
                  <c:v>59.73</c:v>
                </c:pt>
                <c:pt idx="5894">
                  <c:v>126.14</c:v>
                </c:pt>
                <c:pt idx="5895">
                  <c:v>2.21</c:v>
                </c:pt>
                <c:pt idx="5896">
                  <c:v>105.92</c:v>
                </c:pt>
                <c:pt idx="5897">
                  <c:v>106.59</c:v>
                </c:pt>
                <c:pt idx="5898">
                  <c:v>134.16999999999999</c:v>
                </c:pt>
                <c:pt idx="5899">
                  <c:v>47.39</c:v>
                </c:pt>
                <c:pt idx="5900">
                  <c:v>37.380000000000003</c:v>
                </c:pt>
                <c:pt idx="5901">
                  <c:v>116.9</c:v>
                </c:pt>
                <c:pt idx="5902">
                  <c:v>174.61</c:v>
                </c:pt>
                <c:pt idx="5903">
                  <c:v>22.43</c:v>
                </c:pt>
                <c:pt idx="5904">
                  <c:v>128.18</c:v>
                </c:pt>
                <c:pt idx="5905">
                  <c:v>169.84</c:v>
                </c:pt>
                <c:pt idx="5906">
                  <c:v>90.92</c:v>
                </c:pt>
                <c:pt idx="5907">
                  <c:v>61.77</c:v>
                </c:pt>
                <c:pt idx="5908">
                  <c:v>20.29</c:v>
                </c:pt>
                <c:pt idx="5909">
                  <c:v>174.87</c:v>
                </c:pt>
                <c:pt idx="5910">
                  <c:v>65.260000000000005</c:v>
                </c:pt>
                <c:pt idx="5911">
                  <c:v>3.68</c:v>
                </c:pt>
                <c:pt idx="5912">
                  <c:v>6.86</c:v>
                </c:pt>
                <c:pt idx="5913">
                  <c:v>2.94</c:v>
                </c:pt>
                <c:pt idx="5914">
                  <c:v>90.57</c:v>
                </c:pt>
                <c:pt idx="5915">
                  <c:v>52.51</c:v>
                </c:pt>
                <c:pt idx="5916">
                  <c:v>28.52</c:v>
                </c:pt>
                <c:pt idx="5917">
                  <c:v>141.13</c:v>
                </c:pt>
                <c:pt idx="5918">
                  <c:v>40.18</c:v>
                </c:pt>
                <c:pt idx="5919">
                  <c:v>9.07</c:v>
                </c:pt>
                <c:pt idx="5920">
                  <c:v>154.84</c:v>
                </c:pt>
                <c:pt idx="5921">
                  <c:v>6.11</c:v>
                </c:pt>
                <c:pt idx="5922">
                  <c:v>22.56</c:v>
                </c:pt>
                <c:pt idx="5923">
                  <c:v>5.8</c:v>
                </c:pt>
                <c:pt idx="5924">
                  <c:v>343.76</c:v>
                </c:pt>
                <c:pt idx="5925">
                  <c:v>128.26</c:v>
                </c:pt>
                <c:pt idx="5926">
                  <c:v>79.010000000000005</c:v>
                </c:pt>
                <c:pt idx="5927">
                  <c:v>37.22</c:v>
                </c:pt>
                <c:pt idx="5928">
                  <c:v>72.83</c:v>
                </c:pt>
                <c:pt idx="5929">
                  <c:v>40.07</c:v>
                </c:pt>
                <c:pt idx="5930">
                  <c:v>133.81</c:v>
                </c:pt>
                <c:pt idx="5931">
                  <c:v>28.4</c:v>
                </c:pt>
                <c:pt idx="5932">
                  <c:v>33.869999999999997</c:v>
                </c:pt>
                <c:pt idx="5933">
                  <c:v>25.46</c:v>
                </c:pt>
                <c:pt idx="5934">
                  <c:v>42.26</c:v>
                </c:pt>
                <c:pt idx="5935">
                  <c:v>160.38</c:v>
                </c:pt>
                <c:pt idx="5936">
                  <c:v>200.31</c:v>
                </c:pt>
                <c:pt idx="5937">
                  <c:v>38.54</c:v>
                </c:pt>
                <c:pt idx="5938">
                  <c:v>11.84</c:v>
                </c:pt>
                <c:pt idx="5939">
                  <c:v>58.56</c:v>
                </c:pt>
                <c:pt idx="5940">
                  <c:v>58.8</c:v>
                </c:pt>
                <c:pt idx="5941">
                  <c:v>59.56</c:v>
                </c:pt>
                <c:pt idx="5942">
                  <c:v>67.739999999999995</c:v>
                </c:pt>
                <c:pt idx="5943">
                  <c:v>85.33</c:v>
                </c:pt>
                <c:pt idx="5944">
                  <c:v>10.4</c:v>
                </c:pt>
                <c:pt idx="5945">
                  <c:v>16.670000000000002</c:v>
                </c:pt>
                <c:pt idx="5946">
                  <c:v>3.56</c:v>
                </c:pt>
                <c:pt idx="5947">
                  <c:v>95.63</c:v>
                </c:pt>
                <c:pt idx="5948">
                  <c:v>206.85</c:v>
                </c:pt>
                <c:pt idx="5949">
                  <c:v>11.55</c:v>
                </c:pt>
                <c:pt idx="5950">
                  <c:v>4.83</c:v>
                </c:pt>
                <c:pt idx="5951">
                  <c:v>25.65</c:v>
                </c:pt>
                <c:pt idx="5952">
                  <c:v>76.260000000000005</c:v>
                </c:pt>
                <c:pt idx="5953">
                  <c:v>137.93</c:v>
                </c:pt>
                <c:pt idx="5954">
                  <c:v>162.44</c:v>
                </c:pt>
                <c:pt idx="5955">
                  <c:v>21.29</c:v>
                </c:pt>
                <c:pt idx="5956">
                  <c:v>48.19</c:v>
                </c:pt>
                <c:pt idx="5957">
                  <c:v>58.38</c:v>
                </c:pt>
                <c:pt idx="5958">
                  <c:v>17.920000000000002</c:v>
                </c:pt>
                <c:pt idx="5959">
                  <c:v>167.79</c:v>
                </c:pt>
                <c:pt idx="5960">
                  <c:v>52.12</c:v>
                </c:pt>
                <c:pt idx="5961">
                  <c:v>64.239999999999995</c:v>
                </c:pt>
                <c:pt idx="5962">
                  <c:v>68.760000000000005</c:v>
                </c:pt>
                <c:pt idx="5963">
                  <c:v>158.30000000000001</c:v>
                </c:pt>
                <c:pt idx="5964">
                  <c:v>84.8</c:v>
                </c:pt>
                <c:pt idx="5965">
                  <c:v>16.27</c:v>
                </c:pt>
                <c:pt idx="5966">
                  <c:v>63.5</c:v>
                </c:pt>
                <c:pt idx="5967">
                  <c:v>17.78</c:v>
                </c:pt>
                <c:pt idx="5968">
                  <c:v>40.17</c:v>
                </c:pt>
                <c:pt idx="5969">
                  <c:v>21.22</c:v>
                </c:pt>
                <c:pt idx="5970">
                  <c:v>121.54</c:v>
                </c:pt>
                <c:pt idx="5971">
                  <c:v>90.72</c:v>
                </c:pt>
                <c:pt idx="5972">
                  <c:v>76.900000000000006</c:v>
                </c:pt>
                <c:pt idx="5973">
                  <c:v>101.08</c:v>
                </c:pt>
                <c:pt idx="5974">
                  <c:v>59.66</c:v>
                </c:pt>
                <c:pt idx="5975">
                  <c:v>12.97</c:v>
                </c:pt>
                <c:pt idx="5976">
                  <c:v>97.89</c:v>
                </c:pt>
                <c:pt idx="5977">
                  <c:v>27.02</c:v>
                </c:pt>
                <c:pt idx="5978">
                  <c:v>0.61</c:v>
                </c:pt>
                <c:pt idx="5979">
                  <c:v>167.94</c:v>
                </c:pt>
                <c:pt idx="5980">
                  <c:v>148.72999999999999</c:v>
                </c:pt>
                <c:pt idx="5981">
                  <c:v>259.39</c:v>
                </c:pt>
                <c:pt idx="5982">
                  <c:v>37.47</c:v>
                </c:pt>
                <c:pt idx="5983">
                  <c:v>363.49</c:v>
                </c:pt>
                <c:pt idx="5984">
                  <c:v>34.32</c:v>
                </c:pt>
                <c:pt idx="5985">
                  <c:v>5.53</c:v>
                </c:pt>
                <c:pt idx="5986">
                  <c:v>11.4</c:v>
                </c:pt>
                <c:pt idx="5987">
                  <c:v>182.47</c:v>
                </c:pt>
                <c:pt idx="5988">
                  <c:v>60.49</c:v>
                </c:pt>
                <c:pt idx="5989">
                  <c:v>41.9</c:v>
                </c:pt>
                <c:pt idx="5990">
                  <c:v>158.94999999999999</c:v>
                </c:pt>
                <c:pt idx="5991">
                  <c:v>94.44</c:v>
                </c:pt>
                <c:pt idx="5992">
                  <c:v>92.02</c:v>
                </c:pt>
                <c:pt idx="5993">
                  <c:v>1.9</c:v>
                </c:pt>
                <c:pt idx="5994">
                  <c:v>84.02</c:v>
                </c:pt>
                <c:pt idx="5995">
                  <c:v>13.5</c:v>
                </c:pt>
                <c:pt idx="5996">
                  <c:v>191.36</c:v>
                </c:pt>
                <c:pt idx="5997">
                  <c:v>2.72</c:v>
                </c:pt>
                <c:pt idx="5998">
                  <c:v>50.99</c:v>
                </c:pt>
                <c:pt idx="5999">
                  <c:v>165</c:v>
                </c:pt>
                <c:pt idx="6000">
                  <c:v>170.35</c:v>
                </c:pt>
                <c:pt idx="6001">
                  <c:v>3.5</c:v>
                </c:pt>
                <c:pt idx="6002">
                  <c:v>54.86</c:v>
                </c:pt>
                <c:pt idx="6003">
                  <c:v>10.4</c:v>
                </c:pt>
                <c:pt idx="6004">
                  <c:v>27.98</c:v>
                </c:pt>
                <c:pt idx="6005">
                  <c:v>2.4700000000000002</c:v>
                </c:pt>
                <c:pt idx="6006">
                  <c:v>5.7</c:v>
                </c:pt>
                <c:pt idx="6007">
                  <c:v>65.17</c:v>
                </c:pt>
                <c:pt idx="6008">
                  <c:v>60.48</c:v>
                </c:pt>
                <c:pt idx="6009">
                  <c:v>49.92</c:v>
                </c:pt>
                <c:pt idx="6010">
                  <c:v>84.03</c:v>
                </c:pt>
                <c:pt idx="6011">
                  <c:v>168.63</c:v>
                </c:pt>
                <c:pt idx="6012">
                  <c:v>360.08</c:v>
                </c:pt>
                <c:pt idx="6013">
                  <c:v>0.7</c:v>
                </c:pt>
                <c:pt idx="6014">
                  <c:v>13.41</c:v>
                </c:pt>
                <c:pt idx="6015">
                  <c:v>44.76</c:v>
                </c:pt>
                <c:pt idx="6016">
                  <c:v>97.33</c:v>
                </c:pt>
                <c:pt idx="6017">
                  <c:v>311.25</c:v>
                </c:pt>
                <c:pt idx="6018">
                  <c:v>44.69</c:v>
                </c:pt>
                <c:pt idx="6019">
                  <c:v>79.900000000000006</c:v>
                </c:pt>
                <c:pt idx="6020">
                  <c:v>207.88</c:v>
                </c:pt>
                <c:pt idx="6021">
                  <c:v>183.35</c:v>
                </c:pt>
                <c:pt idx="6022">
                  <c:v>79.44</c:v>
                </c:pt>
                <c:pt idx="6023">
                  <c:v>198.85</c:v>
                </c:pt>
                <c:pt idx="6024">
                  <c:v>2.14</c:v>
                </c:pt>
                <c:pt idx="6025">
                  <c:v>81.78</c:v>
                </c:pt>
                <c:pt idx="6026">
                  <c:v>61.22</c:v>
                </c:pt>
                <c:pt idx="6027">
                  <c:v>35.22</c:v>
                </c:pt>
                <c:pt idx="6028">
                  <c:v>332.53</c:v>
                </c:pt>
                <c:pt idx="6029">
                  <c:v>201.86</c:v>
                </c:pt>
                <c:pt idx="6030">
                  <c:v>153.44999999999999</c:v>
                </c:pt>
                <c:pt idx="6031">
                  <c:v>238.89</c:v>
                </c:pt>
                <c:pt idx="6032">
                  <c:v>48.35</c:v>
                </c:pt>
                <c:pt idx="6033">
                  <c:v>100.32</c:v>
                </c:pt>
                <c:pt idx="6034">
                  <c:v>50.92</c:v>
                </c:pt>
                <c:pt idx="6035">
                  <c:v>67.19</c:v>
                </c:pt>
                <c:pt idx="6036">
                  <c:v>67.44</c:v>
                </c:pt>
                <c:pt idx="6037">
                  <c:v>63.72</c:v>
                </c:pt>
                <c:pt idx="6038">
                  <c:v>159.44999999999999</c:v>
                </c:pt>
                <c:pt idx="6039">
                  <c:v>109.1</c:v>
                </c:pt>
                <c:pt idx="6040">
                  <c:v>15.34</c:v>
                </c:pt>
                <c:pt idx="6041">
                  <c:v>4.18</c:v>
                </c:pt>
                <c:pt idx="6042">
                  <c:v>6.08</c:v>
                </c:pt>
                <c:pt idx="6043">
                  <c:v>293.73</c:v>
                </c:pt>
                <c:pt idx="6044">
                  <c:v>9.09</c:v>
                </c:pt>
                <c:pt idx="6045">
                  <c:v>4.91</c:v>
                </c:pt>
                <c:pt idx="6046">
                  <c:v>8.9700000000000006</c:v>
                </c:pt>
                <c:pt idx="6047">
                  <c:v>11.9</c:v>
                </c:pt>
                <c:pt idx="6048">
                  <c:v>84.39</c:v>
                </c:pt>
                <c:pt idx="6049">
                  <c:v>34.97</c:v>
                </c:pt>
                <c:pt idx="6050">
                  <c:v>35.89</c:v>
                </c:pt>
                <c:pt idx="6051">
                  <c:v>171.79</c:v>
                </c:pt>
                <c:pt idx="6052">
                  <c:v>38.08</c:v>
                </c:pt>
                <c:pt idx="6053">
                  <c:v>220.96</c:v>
                </c:pt>
                <c:pt idx="6054">
                  <c:v>2.5299999999999998</c:v>
                </c:pt>
                <c:pt idx="6055">
                  <c:v>115.49</c:v>
                </c:pt>
                <c:pt idx="6056">
                  <c:v>283.57</c:v>
                </c:pt>
                <c:pt idx="6057">
                  <c:v>30.17</c:v>
                </c:pt>
                <c:pt idx="6058">
                  <c:v>1.38</c:v>
                </c:pt>
                <c:pt idx="6059">
                  <c:v>28.04</c:v>
                </c:pt>
                <c:pt idx="6060">
                  <c:v>46.85</c:v>
                </c:pt>
                <c:pt idx="6061">
                  <c:v>75.91</c:v>
                </c:pt>
                <c:pt idx="6062">
                  <c:v>11.64</c:v>
                </c:pt>
                <c:pt idx="6063">
                  <c:v>40.479999999999997</c:v>
                </c:pt>
                <c:pt idx="6064">
                  <c:v>80.900000000000006</c:v>
                </c:pt>
                <c:pt idx="6065">
                  <c:v>22.23</c:v>
                </c:pt>
                <c:pt idx="6066">
                  <c:v>0.52</c:v>
                </c:pt>
                <c:pt idx="6067">
                  <c:v>15.27</c:v>
                </c:pt>
                <c:pt idx="6068">
                  <c:v>45.78</c:v>
                </c:pt>
                <c:pt idx="6069">
                  <c:v>41.56</c:v>
                </c:pt>
                <c:pt idx="6070">
                  <c:v>9.41</c:v>
                </c:pt>
                <c:pt idx="6071">
                  <c:v>227.16</c:v>
                </c:pt>
                <c:pt idx="6072">
                  <c:v>1.17</c:v>
                </c:pt>
                <c:pt idx="6073">
                  <c:v>115.5</c:v>
                </c:pt>
                <c:pt idx="6074">
                  <c:v>18.09</c:v>
                </c:pt>
                <c:pt idx="6075">
                  <c:v>63.41</c:v>
                </c:pt>
                <c:pt idx="6076">
                  <c:v>8</c:v>
                </c:pt>
                <c:pt idx="6077">
                  <c:v>155.78</c:v>
                </c:pt>
                <c:pt idx="6078">
                  <c:v>77.81</c:v>
                </c:pt>
                <c:pt idx="6079">
                  <c:v>151.34</c:v>
                </c:pt>
                <c:pt idx="6080">
                  <c:v>234.83</c:v>
                </c:pt>
                <c:pt idx="6081">
                  <c:v>11.49</c:v>
                </c:pt>
                <c:pt idx="6082">
                  <c:v>41.03</c:v>
                </c:pt>
                <c:pt idx="6083">
                  <c:v>61.71</c:v>
                </c:pt>
                <c:pt idx="6084">
                  <c:v>178.52</c:v>
                </c:pt>
                <c:pt idx="6085">
                  <c:v>44.96</c:v>
                </c:pt>
                <c:pt idx="6086">
                  <c:v>39.47</c:v>
                </c:pt>
                <c:pt idx="6087">
                  <c:v>242.4</c:v>
                </c:pt>
                <c:pt idx="6088">
                  <c:v>186</c:v>
                </c:pt>
                <c:pt idx="6089">
                  <c:v>73.81</c:v>
                </c:pt>
                <c:pt idx="6090">
                  <c:v>171.68</c:v>
                </c:pt>
                <c:pt idx="6091">
                  <c:v>1.8</c:v>
                </c:pt>
                <c:pt idx="6092">
                  <c:v>61.42</c:v>
                </c:pt>
                <c:pt idx="6093">
                  <c:v>46</c:v>
                </c:pt>
                <c:pt idx="6094">
                  <c:v>5.41</c:v>
                </c:pt>
                <c:pt idx="6095">
                  <c:v>39.25</c:v>
                </c:pt>
                <c:pt idx="6096">
                  <c:v>56.64</c:v>
                </c:pt>
                <c:pt idx="6097">
                  <c:v>44.11</c:v>
                </c:pt>
                <c:pt idx="6098">
                  <c:v>25.27</c:v>
                </c:pt>
                <c:pt idx="6099">
                  <c:v>13.15</c:v>
                </c:pt>
                <c:pt idx="6100">
                  <c:v>27.5</c:v>
                </c:pt>
                <c:pt idx="6101">
                  <c:v>41.61</c:v>
                </c:pt>
                <c:pt idx="6102">
                  <c:v>254.83</c:v>
                </c:pt>
                <c:pt idx="6103">
                  <c:v>42.1</c:v>
                </c:pt>
                <c:pt idx="6104">
                  <c:v>17.78</c:v>
                </c:pt>
                <c:pt idx="6105">
                  <c:v>52.57</c:v>
                </c:pt>
                <c:pt idx="6106">
                  <c:v>64.88</c:v>
                </c:pt>
                <c:pt idx="6107">
                  <c:v>29.12</c:v>
                </c:pt>
                <c:pt idx="6108">
                  <c:v>8.89</c:v>
                </c:pt>
                <c:pt idx="6109">
                  <c:v>65.03</c:v>
                </c:pt>
                <c:pt idx="6110">
                  <c:v>29.47</c:v>
                </c:pt>
                <c:pt idx="6111">
                  <c:v>15.74</c:v>
                </c:pt>
                <c:pt idx="6112">
                  <c:v>26.25</c:v>
                </c:pt>
                <c:pt idx="6113">
                  <c:v>113.01</c:v>
                </c:pt>
                <c:pt idx="6114">
                  <c:v>172.36</c:v>
                </c:pt>
                <c:pt idx="6115">
                  <c:v>51.7</c:v>
                </c:pt>
                <c:pt idx="6116">
                  <c:v>33.17</c:v>
                </c:pt>
                <c:pt idx="6117">
                  <c:v>69.5</c:v>
                </c:pt>
                <c:pt idx="6118">
                  <c:v>145.47999999999999</c:v>
                </c:pt>
                <c:pt idx="6119">
                  <c:v>3.93</c:v>
                </c:pt>
                <c:pt idx="6120">
                  <c:v>115.3</c:v>
                </c:pt>
                <c:pt idx="6121">
                  <c:v>51.58</c:v>
                </c:pt>
                <c:pt idx="6122">
                  <c:v>51.62</c:v>
                </c:pt>
                <c:pt idx="6123">
                  <c:v>125.37</c:v>
                </c:pt>
                <c:pt idx="6124">
                  <c:v>11.03</c:v>
                </c:pt>
                <c:pt idx="6125">
                  <c:v>85.61</c:v>
                </c:pt>
                <c:pt idx="6126">
                  <c:v>17.38</c:v>
                </c:pt>
                <c:pt idx="6127">
                  <c:v>124.79</c:v>
                </c:pt>
                <c:pt idx="6128">
                  <c:v>13.33</c:v>
                </c:pt>
                <c:pt idx="6129">
                  <c:v>26.42</c:v>
                </c:pt>
                <c:pt idx="6130">
                  <c:v>31.97</c:v>
                </c:pt>
                <c:pt idx="6131">
                  <c:v>35.82</c:v>
                </c:pt>
                <c:pt idx="6132">
                  <c:v>61.11</c:v>
                </c:pt>
                <c:pt idx="6133">
                  <c:v>15.9</c:v>
                </c:pt>
                <c:pt idx="6134">
                  <c:v>8.52</c:v>
                </c:pt>
                <c:pt idx="6135">
                  <c:v>13.39</c:v>
                </c:pt>
                <c:pt idx="6136">
                  <c:v>55.14</c:v>
                </c:pt>
                <c:pt idx="6137">
                  <c:v>31.32</c:v>
                </c:pt>
                <c:pt idx="6138">
                  <c:v>10.26</c:v>
                </c:pt>
                <c:pt idx="6139">
                  <c:v>41.31</c:v>
                </c:pt>
                <c:pt idx="6140">
                  <c:v>92.75</c:v>
                </c:pt>
                <c:pt idx="6141">
                  <c:v>25.06</c:v>
                </c:pt>
                <c:pt idx="6142">
                  <c:v>64.28</c:v>
                </c:pt>
                <c:pt idx="6143">
                  <c:v>72.88</c:v>
                </c:pt>
                <c:pt idx="6144">
                  <c:v>130.49</c:v>
                </c:pt>
                <c:pt idx="6145">
                  <c:v>17.95</c:v>
                </c:pt>
                <c:pt idx="6146">
                  <c:v>111.24</c:v>
                </c:pt>
                <c:pt idx="6147">
                  <c:v>26.63</c:v>
                </c:pt>
                <c:pt idx="6148">
                  <c:v>45.36</c:v>
                </c:pt>
                <c:pt idx="6149">
                  <c:v>18.59</c:v>
                </c:pt>
                <c:pt idx="6150">
                  <c:v>109.19</c:v>
                </c:pt>
                <c:pt idx="6151">
                  <c:v>46.1</c:v>
                </c:pt>
                <c:pt idx="6152">
                  <c:v>59.58</c:v>
                </c:pt>
                <c:pt idx="6153">
                  <c:v>12.94</c:v>
                </c:pt>
                <c:pt idx="6154">
                  <c:v>24.81</c:v>
                </c:pt>
                <c:pt idx="6155">
                  <c:v>33.31</c:v>
                </c:pt>
                <c:pt idx="6156">
                  <c:v>216.34</c:v>
                </c:pt>
                <c:pt idx="6157">
                  <c:v>101.05</c:v>
                </c:pt>
                <c:pt idx="6158">
                  <c:v>119.47</c:v>
                </c:pt>
                <c:pt idx="6159">
                  <c:v>11.11</c:v>
                </c:pt>
                <c:pt idx="6160">
                  <c:v>105.86</c:v>
                </c:pt>
                <c:pt idx="6161">
                  <c:v>44.43</c:v>
                </c:pt>
                <c:pt idx="6162">
                  <c:v>47.3</c:v>
                </c:pt>
                <c:pt idx="6163">
                  <c:v>21.7</c:v>
                </c:pt>
                <c:pt idx="6164">
                  <c:v>12.95</c:v>
                </c:pt>
                <c:pt idx="6165">
                  <c:v>4.41</c:v>
                </c:pt>
                <c:pt idx="6166">
                  <c:v>95.19</c:v>
                </c:pt>
                <c:pt idx="6167">
                  <c:v>100.8</c:v>
                </c:pt>
                <c:pt idx="6168">
                  <c:v>16.97</c:v>
                </c:pt>
                <c:pt idx="6169">
                  <c:v>196.45</c:v>
                </c:pt>
                <c:pt idx="6170">
                  <c:v>55.35</c:v>
                </c:pt>
                <c:pt idx="6171">
                  <c:v>41.01</c:v>
                </c:pt>
                <c:pt idx="6172">
                  <c:v>12.18</c:v>
                </c:pt>
                <c:pt idx="6173">
                  <c:v>73.53</c:v>
                </c:pt>
                <c:pt idx="6174">
                  <c:v>13.13</c:v>
                </c:pt>
                <c:pt idx="6175">
                  <c:v>39.56</c:v>
                </c:pt>
                <c:pt idx="6176">
                  <c:v>55.9</c:v>
                </c:pt>
                <c:pt idx="6177">
                  <c:v>65.739999999999995</c:v>
                </c:pt>
                <c:pt idx="6178">
                  <c:v>7.92</c:v>
                </c:pt>
                <c:pt idx="6179">
                  <c:v>88.11</c:v>
                </c:pt>
                <c:pt idx="6180">
                  <c:v>51.27</c:v>
                </c:pt>
                <c:pt idx="6181">
                  <c:v>259.17</c:v>
                </c:pt>
                <c:pt idx="6182">
                  <c:v>159.52000000000001</c:v>
                </c:pt>
                <c:pt idx="6183">
                  <c:v>25.34</c:v>
                </c:pt>
                <c:pt idx="6184">
                  <c:v>21.77</c:v>
                </c:pt>
                <c:pt idx="6185">
                  <c:v>77.7</c:v>
                </c:pt>
                <c:pt idx="6186">
                  <c:v>127.53</c:v>
                </c:pt>
                <c:pt idx="6187">
                  <c:v>96.86</c:v>
                </c:pt>
                <c:pt idx="6188">
                  <c:v>3.06</c:v>
                </c:pt>
                <c:pt idx="6189">
                  <c:v>128.01</c:v>
                </c:pt>
                <c:pt idx="6190">
                  <c:v>65.39</c:v>
                </c:pt>
                <c:pt idx="6191">
                  <c:v>34.270000000000003</c:v>
                </c:pt>
                <c:pt idx="6192">
                  <c:v>80.06</c:v>
                </c:pt>
                <c:pt idx="6193">
                  <c:v>63.47</c:v>
                </c:pt>
                <c:pt idx="6194">
                  <c:v>34.58</c:v>
                </c:pt>
                <c:pt idx="6195">
                  <c:v>45.59</c:v>
                </c:pt>
                <c:pt idx="6196">
                  <c:v>25.89</c:v>
                </c:pt>
                <c:pt idx="6197">
                  <c:v>17.260000000000002</c:v>
                </c:pt>
                <c:pt idx="6198">
                  <c:v>130.34</c:v>
                </c:pt>
                <c:pt idx="6199">
                  <c:v>9.4499999999999993</c:v>
                </c:pt>
                <c:pt idx="6200">
                  <c:v>97.33</c:v>
                </c:pt>
                <c:pt idx="6201">
                  <c:v>48.17</c:v>
                </c:pt>
                <c:pt idx="6202">
                  <c:v>13.29</c:v>
                </c:pt>
                <c:pt idx="6203">
                  <c:v>20.170000000000002</c:v>
                </c:pt>
                <c:pt idx="6204">
                  <c:v>8.2200000000000006</c:v>
                </c:pt>
                <c:pt idx="6205">
                  <c:v>7.04</c:v>
                </c:pt>
                <c:pt idx="6206">
                  <c:v>14.96</c:v>
                </c:pt>
                <c:pt idx="6207">
                  <c:v>302.63</c:v>
                </c:pt>
                <c:pt idx="6208">
                  <c:v>7.75</c:v>
                </c:pt>
                <c:pt idx="6209">
                  <c:v>58.8</c:v>
                </c:pt>
                <c:pt idx="6210">
                  <c:v>102.79</c:v>
                </c:pt>
                <c:pt idx="6211">
                  <c:v>41.81</c:v>
                </c:pt>
                <c:pt idx="6212">
                  <c:v>6.55</c:v>
                </c:pt>
                <c:pt idx="6213">
                  <c:v>16.25</c:v>
                </c:pt>
                <c:pt idx="6214">
                  <c:v>3.69</c:v>
                </c:pt>
                <c:pt idx="6215">
                  <c:v>3.88</c:v>
                </c:pt>
                <c:pt idx="6216">
                  <c:v>10.48</c:v>
                </c:pt>
                <c:pt idx="6217">
                  <c:v>83.59</c:v>
                </c:pt>
                <c:pt idx="6218">
                  <c:v>37.21</c:v>
                </c:pt>
                <c:pt idx="6219">
                  <c:v>71.36</c:v>
                </c:pt>
                <c:pt idx="6220">
                  <c:v>105.92</c:v>
                </c:pt>
                <c:pt idx="6221">
                  <c:v>50.06</c:v>
                </c:pt>
                <c:pt idx="6222">
                  <c:v>24.93</c:v>
                </c:pt>
                <c:pt idx="6223">
                  <c:v>105</c:v>
                </c:pt>
                <c:pt idx="6224">
                  <c:v>163.96</c:v>
                </c:pt>
                <c:pt idx="6225">
                  <c:v>340.25</c:v>
                </c:pt>
                <c:pt idx="6226">
                  <c:v>26.95</c:v>
                </c:pt>
                <c:pt idx="6227">
                  <c:v>153.04</c:v>
                </c:pt>
                <c:pt idx="6228">
                  <c:v>2.8</c:v>
                </c:pt>
                <c:pt idx="6229">
                  <c:v>296.06</c:v>
                </c:pt>
                <c:pt idx="6230">
                  <c:v>220.3</c:v>
                </c:pt>
                <c:pt idx="6231">
                  <c:v>17.55</c:v>
                </c:pt>
                <c:pt idx="6232">
                  <c:v>289.49</c:v>
                </c:pt>
                <c:pt idx="6233">
                  <c:v>189.54</c:v>
                </c:pt>
                <c:pt idx="6234">
                  <c:v>223.17</c:v>
                </c:pt>
                <c:pt idx="6235">
                  <c:v>99.63</c:v>
                </c:pt>
                <c:pt idx="6236">
                  <c:v>107.76</c:v>
                </c:pt>
                <c:pt idx="6237">
                  <c:v>50.74</c:v>
                </c:pt>
                <c:pt idx="6238">
                  <c:v>207.57</c:v>
                </c:pt>
                <c:pt idx="6239">
                  <c:v>48.61</c:v>
                </c:pt>
                <c:pt idx="6240">
                  <c:v>41.86</c:v>
                </c:pt>
                <c:pt idx="6241">
                  <c:v>68.53</c:v>
                </c:pt>
                <c:pt idx="6242">
                  <c:v>66.8</c:v>
                </c:pt>
                <c:pt idx="6243">
                  <c:v>147.22999999999999</c:v>
                </c:pt>
                <c:pt idx="6244">
                  <c:v>84.25</c:v>
                </c:pt>
                <c:pt idx="6245">
                  <c:v>56.35</c:v>
                </c:pt>
                <c:pt idx="6246">
                  <c:v>25.52</c:v>
                </c:pt>
                <c:pt idx="6247">
                  <c:v>90.99</c:v>
                </c:pt>
                <c:pt idx="6248">
                  <c:v>5.67</c:v>
                </c:pt>
                <c:pt idx="6249">
                  <c:v>65.5</c:v>
                </c:pt>
                <c:pt idx="6250">
                  <c:v>101.01</c:v>
                </c:pt>
                <c:pt idx="6251">
                  <c:v>6.05</c:v>
                </c:pt>
                <c:pt idx="6252">
                  <c:v>58.66</c:v>
                </c:pt>
                <c:pt idx="6253">
                  <c:v>252.25</c:v>
                </c:pt>
                <c:pt idx="6254">
                  <c:v>11.35</c:v>
                </c:pt>
                <c:pt idx="6255">
                  <c:v>36.19</c:v>
                </c:pt>
                <c:pt idx="6256">
                  <c:v>52.38</c:v>
                </c:pt>
                <c:pt idx="6257">
                  <c:v>157.26</c:v>
                </c:pt>
                <c:pt idx="6258">
                  <c:v>128.58000000000001</c:v>
                </c:pt>
                <c:pt idx="6259">
                  <c:v>10.29</c:v>
                </c:pt>
                <c:pt idx="6260">
                  <c:v>68.099999999999994</c:v>
                </c:pt>
                <c:pt idx="6261">
                  <c:v>40.729999999999997</c:v>
                </c:pt>
                <c:pt idx="6262">
                  <c:v>65.64</c:v>
                </c:pt>
                <c:pt idx="6263">
                  <c:v>3.99</c:v>
                </c:pt>
                <c:pt idx="6264">
                  <c:v>49.54</c:v>
                </c:pt>
                <c:pt idx="6265">
                  <c:v>167.33</c:v>
                </c:pt>
                <c:pt idx="6266">
                  <c:v>12.49</c:v>
                </c:pt>
                <c:pt idx="6267">
                  <c:v>32.18</c:v>
                </c:pt>
                <c:pt idx="6268">
                  <c:v>95.02</c:v>
                </c:pt>
                <c:pt idx="6269">
                  <c:v>3.89</c:v>
                </c:pt>
                <c:pt idx="6270">
                  <c:v>35.619999999999997</c:v>
                </c:pt>
                <c:pt idx="6271">
                  <c:v>10.71</c:v>
                </c:pt>
                <c:pt idx="6272">
                  <c:v>23.74</c:v>
                </c:pt>
                <c:pt idx="6273">
                  <c:v>12.9</c:v>
                </c:pt>
                <c:pt idx="6274">
                  <c:v>35.07</c:v>
                </c:pt>
                <c:pt idx="6275">
                  <c:v>3.07</c:v>
                </c:pt>
                <c:pt idx="6276">
                  <c:v>8.39</c:v>
                </c:pt>
                <c:pt idx="6277">
                  <c:v>55.25</c:v>
                </c:pt>
                <c:pt idx="6278">
                  <c:v>50.07</c:v>
                </c:pt>
                <c:pt idx="6279">
                  <c:v>68.72</c:v>
                </c:pt>
                <c:pt idx="6280">
                  <c:v>88.3</c:v>
                </c:pt>
                <c:pt idx="6281">
                  <c:v>173.35</c:v>
                </c:pt>
                <c:pt idx="6282">
                  <c:v>20.16</c:v>
                </c:pt>
                <c:pt idx="6283">
                  <c:v>222.54</c:v>
                </c:pt>
                <c:pt idx="6284">
                  <c:v>47.4</c:v>
                </c:pt>
                <c:pt idx="6285">
                  <c:v>127.95</c:v>
                </c:pt>
                <c:pt idx="6286">
                  <c:v>229.9</c:v>
                </c:pt>
                <c:pt idx="6287">
                  <c:v>196.21</c:v>
                </c:pt>
                <c:pt idx="6288">
                  <c:v>92.78</c:v>
                </c:pt>
                <c:pt idx="6289">
                  <c:v>19.88</c:v>
                </c:pt>
                <c:pt idx="6290">
                  <c:v>112.29</c:v>
                </c:pt>
                <c:pt idx="6291">
                  <c:v>46.56</c:v>
                </c:pt>
                <c:pt idx="6292">
                  <c:v>182.66</c:v>
                </c:pt>
                <c:pt idx="6293">
                  <c:v>22.96</c:v>
                </c:pt>
                <c:pt idx="6294">
                  <c:v>276.14</c:v>
                </c:pt>
                <c:pt idx="6295">
                  <c:v>64.680000000000007</c:v>
                </c:pt>
                <c:pt idx="6296">
                  <c:v>125.51</c:v>
                </c:pt>
                <c:pt idx="6297">
                  <c:v>119.73</c:v>
                </c:pt>
                <c:pt idx="6298">
                  <c:v>82.11</c:v>
                </c:pt>
                <c:pt idx="6299">
                  <c:v>26.69</c:v>
                </c:pt>
                <c:pt idx="6300">
                  <c:v>95.88</c:v>
                </c:pt>
                <c:pt idx="6301">
                  <c:v>17.100000000000001</c:v>
                </c:pt>
                <c:pt idx="6302">
                  <c:v>360.38</c:v>
                </c:pt>
                <c:pt idx="6303">
                  <c:v>102.37</c:v>
                </c:pt>
                <c:pt idx="6304">
                  <c:v>125.61</c:v>
                </c:pt>
                <c:pt idx="6305">
                  <c:v>93.35</c:v>
                </c:pt>
                <c:pt idx="6306">
                  <c:v>89.45</c:v>
                </c:pt>
                <c:pt idx="6307">
                  <c:v>6.82</c:v>
                </c:pt>
                <c:pt idx="6308">
                  <c:v>134.4</c:v>
                </c:pt>
                <c:pt idx="6309">
                  <c:v>10.25</c:v>
                </c:pt>
                <c:pt idx="6310">
                  <c:v>101.66</c:v>
                </c:pt>
                <c:pt idx="6311">
                  <c:v>74.66</c:v>
                </c:pt>
                <c:pt idx="6312">
                  <c:v>8.68</c:v>
                </c:pt>
                <c:pt idx="6313">
                  <c:v>17.55</c:v>
                </c:pt>
                <c:pt idx="6314">
                  <c:v>147.63</c:v>
                </c:pt>
                <c:pt idx="6315">
                  <c:v>31.84</c:v>
                </c:pt>
                <c:pt idx="6316">
                  <c:v>7.14</c:v>
                </c:pt>
                <c:pt idx="6317">
                  <c:v>87.7</c:v>
                </c:pt>
                <c:pt idx="6318">
                  <c:v>7.18</c:v>
                </c:pt>
                <c:pt idx="6319">
                  <c:v>17.02</c:v>
                </c:pt>
                <c:pt idx="6320">
                  <c:v>62.61</c:v>
                </c:pt>
                <c:pt idx="6321">
                  <c:v>16.7</c:v>
                </c:pt>
                <c:pt idx="6322">
                  <c:v>228.6</c:v>
                </c:pt>
                <c:pt idx="6323">
                  <c:v>177.65</c:v>
                </c:pt>
                <c:pt idx="6324">
                  <c:v>38.369999999999997</c:v>
                </c:pt>
                <c:pt idx="6325">
                  <c:v>131.61000000000001</c:v>
                </c:pt>
                <c:pt idx="6326">
                  <c:v>111.12</c:v>
                </c:pt>
                <c:pt idx="6327">
                  <c:v>177.92</c:v>
                </c:pt>
                <c:pt idx="6328">
                  <c:v>175.13</c:v>
                </c:pt>
                <c:pt idx="6329">
                  <c:v>98.03</c:v>
                </c:pt>
                <c:pt idx="6330">
                  <c:v>13.37</c:v>
                </c:pt>
                <c:pt idx="6331">
                  <c:v>5.37</c:v>
                </c:pt>
                <c:pt idx="6332">
                  <c:v>7.4</c:v>
                </c:pt>
                <c:pt idx="6333">
                  <c:v>168.68</c:v>
                </c:pt>
                <c:pt idx="6334">
                  <c:v>25.28</c:v>
                </c:pt>
                <c:pt idx="6335">
                  <c:v>14.36</c:v>
                </c:pt>
                <c:pt idx="6336">
                  <c:v>251.41</c:v>
                </c:pt>
                <c:pt idx="6337">
                  <c:v>7.12</c:v>
                </c:pt>
                <c:pt idx="6338">
                  <c:v>58.3</c:v>
                </c:pt>
                <c:pt idx="6339">
                  <c:v>77.12</c:v>
                </c:pt>
                <c:pt idx="6340">
                  <c:v>2.82</c:v>
                </c:pt>
                <c:pt idx="6341">
                  <c:v>34.369999999999997</c:v>
                </c:pt>
                <c:pt idx="6342">
                  <c:v>10.68</c:v>
                </c:pt>
                <c:pt idx="6343">
                  <c:v>51.31</c:v>
                </c:pt>
                <c:pt idx="6344">
                  <c:v>244.93</c:v>
                </c:pt>
                <c:pt idx="6345">
                  <c:v>10.48</c:v>
                </c:pt>
                <c:pt idx="6346">
                  <c:v>10.41</c:v>
                </c:pt>
                <c:pt idx="6347">
                  <c:v>169.65</c:v>
                </c:pt>
                <c:pt idx="6348">
                  <c:v>172.97</c:v>
                </c:pt>
                <c:pt idx="6349">
                  <c:v>147.09</c:v>
                </c:pt>
                <c:pt idx="6350">
                  <c:v>29.73</c:v>
                </c:pt>
                <c:pt idx="6351">
                  <c:v>283.58</c:v>
                </c:pt>
                <c:pt idx="6352">
                  <c:v>56.66</c:v>
                </c:pt>
                <c:pt idx="6353">
                  <c:v>23.5</c:v>
                </c:pt>
                <c:pt idx="6354">
                  <c:v>156.41</c:v>
                </c:pt>
                <c:pt idx="6355">
                  <c:v>235.74</c:v>
                </c:pt>
                <c:pt idx="6356">
                  <c:v>44.59</c:v>
                </c:pt>
                <c:pt idx="6357">
                  <c:v>73.540000000000006</c:v>
                </c:pt>
                <c:pt idx="6358">
                  <c:v>21.91</c:v>
                </c:pt>
                <c:pt idx="6359">
                  <c:v>138.75</c:v>
                </c:pt>
                <c:pt idx="6360">
                  <c:v>41.56</c:v>
                </c:pt>
                <c:pt idx="6361">
                  <c:v>162.19</c:v>
                </c:pt>
                <c:pt idx="6362">
                  <c:v>175.01</c:v>
                </c:pt>
                <c:pt idx="6363">
                  <c:v>52.51</c:v>
                </c:pt>
                <c:pt idx="6364">
                  <c:v>49.48</c:v>
                </c:pt>
                <c:pt idx="6365">
                  <c:v>42.33</c:v>
                </c:pt>
                <c:pt idx="6366">
                  <c:v>16.579999999999998</c:v>
                </c:pt>
                <c:pt idx="6367">
                  <c:v>76.3</c:v>
                </c:pt>
                <c:pt idx="6368">
                  <c:v>140.52000000000001</c:v>
                </c:pt>
                <c:pt idx="6369">
                  <c:v>164.16</c:v>
                </c:pt>
                <c:pt idx="6370">
                  <c:v>13.44</c:v>
                </c:pt>
                <c:pt idx="6371">
                  <c:v>51.3</c:v>
                </c:pt>
                <c:pt idx="6372">
                  <c:v>78.56</c:v>
                </c:pt>
                <c:pt idx="6373">
                  <c:v>61.44</c:v>
                </c:pt>
                <c:pt idx="6374">
                  <c:v>5.84</c:v>
                </c:pt>
                <c:pt idx="6375">
                  <c:v>26.87</c:v>
                </c:pt>
                <c:pt idx="6376">
                  <c:v>116.56</c:v>
                </c:pt>
                <c:pt idx="6377">
                  <c:v>46.72</c:v>
                </c:pt>
                <c:pt idx="6378">
                  <c:v>68.59</c:v>
                </c:pt>
                <c:pt idx="6379">
                  <c:v>2.25</c:v>
                </c:pt>
                <c:pt idx="6380">
                  <c:v>98.22</c:v>
                </c:pt>
                <c:pt idx="6381">
                  <c:v>61.36</c:v>
                </c:pt>
                <c:pt idx="6382">
                  <c:v>81.12</c:v>
                </c:pt>
                <c:pt idx="6383">
                  <c:v>0.59</c:v>
                </c:pt>
                <c:pt idx="6384">
                  <c:v>56.57</c:v>
                </c:pt>
                <c:pt idx="6385">
                  <c:v>137.91</c:v>
                </c:pt>
                <c:pt idx="6386">
                  <c:v>38.06</c:v>
                </c:pt>
                <c:pt idx="6387">
                  <c:v>33.43</c:v>
                </c:pt>
                <c:pt idx="6388">
                  <c:v>16</c:v>
                </c:pt>
                <c:pt idx="6389">
                  <c:v>7.79</c:v>
                </c:pt>
                <c:pt idx="6390">
                  <c:v>3.98</c:v>
                </c:pt>
                <c:pt idx="6391">
                  <c:v>38.520000000000003</c:v>
                </c:pt>
                <c:pt idx="6392">
                  <c:v>44.51</c:v>
                </c:pt>
                <c:pt idx="6393">
                  <c:v>20.73</c:v>
                </c:pt>
                <c:pt idx="6394">
                  <c:v>323.11</c:v>
                </c:pt>
                <c:pt idx="6395">
                  <c:v>273.57</c:v>
                </c:pt>
                <c:pt idx="6396">
                  <c:v>108.78</c:v>
                </c:pt>
                <c:pt idx="6397">
                  <c:v>150.86000000000001</c:v>
                </c:pt>
                <c:pt idx="6398">
                  <c:v>39.700000000000003</c:v>
                </c:pt>
                <c:pt idx="6399">
                  <c:v>143.63999999999999</c:v>
                </c:pt>
                <c:pt idx="6400">
                  <c:v>50.08</c:v>
                </c:pt>
                <c:pt idx="6401">
                  <c:v>3.54</c:v>
                </c:pt>
                <c:pt idx="6402">
                  <c:v>7.81</c:v>
                </c:pt>
                <c:pt idx="6403">
                  <c:v>15.07</c:v>
                </c:pt>
                <c:pt idx="6404">
                  <c:v>218.75</c:v>
                </c:pt>
                <c:pt idx="6405">
                  <c:v>129.86000000000001</c:v>
                </c:pt>
                <c:pt idx="6406">
                  <c:v>54.2</c:v>
                </c:pt>
                <c:pt idx="6407">
                  <c:v>177.95</c:v>
                </c:pt>
                <c:pt idx="6408">
                  <c:v>39.6</c:v>
                </c:pt>
                <c:pt idx="6409">
                  <c:v>19.75</c:v>
                </c:pt>
                <c:pt idx="6410">
                  <c:v>31.75</c:v>
                </c:pt>
                <c:pt idx="6411">
                  <c:v>138.72</c:v>
                </c:pt>
                <c:pt idx="6412">
                  <c:v>29.75</c:v>
                </c:pt>
                <c:pt idx="6413">
                  <c:v>165.75</c:v>
                </c:pt>
                <c:pt idx="6414">
                  <c:v>133.74</c:v>
                </c:pt>
                <c:pt idx="6415">
                  <c:v>80.62</c:v>
                </c:pt>
                <c:pt idx="6416">
                  <c:v>16.899999999999999</c:v>
                </c:pt>
                <c:pt idx="6417">
                  <c:v>20.95</c:v>
                </c:pt>
                <c:pt idx="6418">
                  <c:v>18.100000000000001</c:v>
                </c:pt>
                <c:pt idx="6419">
                  <c:v>114.75</c:v>
                </c:pt>
                <c:pt idx="6420">
                  <c:v>4.54</c:v>
                </c:pt>
                <c:pt idx="6421">
                  <c:v>186.68</c:v>
                </c:pt>
                <c:pt idx="6422">
                  <c:v>49.22</c:v>
                </c:pt>
                <c:pt idx="6423">
                  <c:v>37.159999999999997</c:v>
                </c:pt>
                <c:pt idx="6424">
                  <c:v>86.81</c:v>
                </c:pt>
                <c:pt idx="6425">
                  <c:v>175.89</c:v>
                </c:pt>
                <c:pt idx="6426">
                  <c:v>66.73</c:v>
                </c:pt>
                <c:pt idx="6427">
                  <c:v>67.28</c:v>
                </c:pt>
                <c:pt idx="6428">
                  <c:v>192.13</c:v>
                </c:pt>
                <c:pt idx="6429">
                  <c:v>129.18</c:v>
                </c:pt>
                <c:pt idx="6430">
                  <c:v>44.32</c:v>
                </c:pt>
                <c:pt idx="6431">
                  <c:v>57.1</c:v>
                </c:pt>
                <c:pt idx="6432">
                  <c:v>82.85</c:v>
                </c:pt>
                <c:pt idx="6433">
                  <c:v>49.63</c:v>
                </c:pt>
                <c:pt idx="6434">
                  <c:v>24.88</c:v>
                </c:pt>
                <c:pt idx="6435">
                  <c:v>35.83</c:v>
                </c:pt>
                <c:pt idx="6436">
                  <c:v>224.92</c:v>
                </c:pt>
                <c:pt idx="6437">
                  <c:v>48.41</c:v>
                </c:pt>
                <c:pt idx="6438">
                  <c:v>76.349999999999994</c:v>
                </c:pt>
                <c:pt idx="6439">
                  <c:v>80.5</c:v>
                </c:pt>
                <c:pt idx="6440">
                  <c:v>28.06</c:v>
                </c:pt>
                <c:pt idx="6441">
                  <c:v>44.26</c:v>
                </c:pt>
                <c:pt idx="6442">
                  <c:v>17.190000000000001</c:v>
                </c:pt>
                <c:pt idx="6443">
                  <c:v>82.72</c:v>
                </c:pt>
                <c:pt idx="6444">
                  <c:v>4.16</c:v>
                </c:pt>
                <c:pt idx="6445">
                  <c:v>43.34</c:v>
                </c:pt>
                <c:pt idx="6446">
                  <c:v>91.84</c:v>
                </c:pt>
                <c:pt idx="6447">
                  <c:v>25.5</c:v>
                </c:pt>
                <c:pt idx="6448">
                  <c:v>34.549999999999997</c:v>
                </c:pt>
                <c:pt idx="6449">
                  <c:v>201.45</c:v>
                </c:pt>
                <c:pt idx="6450">
                  <c:v>304.31</c:v>
                </c:pt>
                <c:pt idx="6451">
                  <c:v>68.959999999999994</c:v>
                </c:pt>
                <c:pt idx="6452">
                  <c:v>143.97</c:v>
                </c:pt>
                <c:pt idx="6453">
                  <c:v>83.7</c:v>
                </c:pt>
                <c:pt idx="6454">
                  <c:v>14.94</c:v>
                </c:pt>
                <c:pt idx="6455">
                  <c:v>146.75</c:v>
                </c:pt>
                <c:pt idx="6456">
                  <c:v>38.72</c:v>
                </c:pt>
                <c:pt idx="6457">
                  <c:v>4.95</c:v>
                </c:pt>
                <c:pt idx="6458">
                  <c:v>169.33</c:v>
                </c:pt>
                <c:pt idx="6459">
                  <c:v>187.92</c:v>
                </c:pt>
                <c:pt idx="6460">
                  <c:v>254.67</c:v>
                </c:pt>
                <c:pt idx="6461">
                  <c:v>7.8</c:v>
                </c:pt>
                <c:pt idx="6462">
                  <c:v>168.77</c:v>
                </c:pt>
                <c:pt idx="6463">
                  <c:v>5.84</c:v>
                </c:pt>
                <c:pt idx="6464">
                  <c:v>152.72999999999999</c:v>
                </c:pt>
                <c:pt idx="6465">
                  <c:v>31.27</c:v>
                </c:pt>
                <c:pt idx="6466">
                  <c:v>32.69</c:v>
                </c:pt>
                <c:pt idx="6467">
                  <c:v>28.61</c:v>
                </c:pt>
                <c:pt idx="6468">
                  <c:v>125.02</c:v>
                </c:pt>
                <c:pt idx="6469">
                  <c:v>150.55000000000001</c:v>
                </c:pt>
                <c:pt idx="6470">
                  <c:v>2.38</c:v>
                </c:pt>
                <c:pt idx="6471">
                  <c:v>4.67</c:v>
                </c:pt>
                <c:pt idx="6472">
                  <c:v>141.69</c:v>
                </c:pt>
                <c:pt idx="6473">
                  <c:v>134.93</c:v>
                </c:pt>
                <c:pt idx="6474">
                  <c:v>12.36</c:v>
                </c:pt>
                <c:pt idx="6475">
                  <c:v>96.08</c:v>
                </c:pt>
                <c:pt idx="6476">
                  <c:v>55.43</c:v>
                </c:pt>
                <c:pt idx="6477">
                  <c:v>41.6</c:v>
                </c:pt>
                <c:pt idx="6478">
                  <c:v>77.47</c:v>
                </c:pt>
                <c:pt idx="6479">
                  <c:v>171.31</c:v>
                </c:pt>
                <c:pt idx="6480">
                  <c:v>178.78</c:v>
                </c:pt>
                <c:pt idx="6481">
                  <c:v>16.579999999999998</c:v>
                </c:pt>
                <c:pt idx="6482">
                  <c:v>213.19</c:v>
                </c:pt>
                <c:pt idx="6483">
                  <c:v>440.86</c:v>
                </c:pt>
                <c:pt idx="6484">
                  <c:v>102.11</c:v>
                </c:pt>
                <c:pt idx="6485">
                  <c:v>143.08000000000001</c:v>
                </c:pt>
                <c:pt idx="6486">
                  <c:v>44.71</c:v>
                </c:pt>
                <c:pt idx="6487">
                  <c:v>49.81</c:v>
                </c:pt>
                <c:pt idx="6488">
                  <c:v>75.69</c:v>
                </c:pt>
                <c:pt idx="6489">
                  <c:v>13.66</c:v>
                </c:pt>
                <c:pt idx="6490">
                  <c:v>2.31</c:v>
                </c:pt>
                <c:pt idx="6491">
                  <c:v>113.56</c:v>
                </c:pt>
                <c:pt idx="6492">
                  <c:v>36.770000000000003</c:v>
                </c:pt>
                <c:pt idx="6493">
                  <c:v>199.3</c:v>
                </c:pt>
                <c:pt idx="6494">
                  <c:v>113.09</c:v>
                </c:pt>
                <c:pt idx="6495">
                  <c:v>148.13</c:v>
                </c:pt>
                <c:pt idx="6496">
                  <c:v>78.3</c:v>
                </c:pt>
                <c:pt idx="6497">
                  <c:v>31.83</c:v>
                </c:pt>
                <c:pt idx="6498">
                  <c:v>140.80000000000001</c:v>
                </c:pt>
                <c:pt idx="6499">
                  <c:v>117.2</c:v>
                </c:pt>
                <c:pt idx="6500">
                  <c:v>176.17</c:v>
                </c:pt>
                <c:pt idx="6501">
                  <c:v>12.68</c:v>
                </c:pt>
                <c:pt idx="6502">
                  <c:v>204.4</c:v>
                </c:pt>
                <c:pt idx="6503">
                  <c:v>92.01</c:v>
                </c:pt>
                <c:pt idx="6504">
                  <c:v>19.940000000000001</c:v>
                </c:pt>
                <c:pt idx="6505">
                  <c:v>19.920000000000002</c:v>
                </c:pt>
                <c:pt idx="6506">
                  <c:v>169.17</c:v>
                </c:pt>
                <c:pt idx="6507">
                  <c:v>97.57</c:v>
                </c:pt>
                <c:pt idx="6508">
                  <c:v>40.200000000000003</c:v>
                </c:pt>
                <c:pt idx="6509">
                  <c:v>76.959999999999994</c:v>
                </c:pt>
                <c:pt idx="6510">
                  <c:v>22.25</c:v>
                </c:pt>
                <c:pt idx="6511">
                  <c:v>29.43</c:v>
                </c:pt>
                <c:pt idx="6512">
                  <c:v>106.11</c:v>
                </c:pt>
                <c:pt idx="6513">
                  <c:v>16.03</c:v>
                </c:pt>
                <c:pt idx="6514">
                  <c:v>25.74</c:v>
                </c:pt>
                <c:pt idx="6515">
                  <c:v>19.63</c:v>
                </c:pt>
                <c:pt idx="6516">
                  <c:v>6.16</c:v>
                </c:pt>
                <c:pt idx="6517">
                  <c:v>20.12</c:v>
                </c:pt>
                <c:pt idx="6518">
                  <c:v>30.29</c:v>
                </c:pt>
                <c:pt idx="6519">
                  <c:v>130.06</c:v>
                </c:pt>
                <c:pt idx="6520">
                  <c:v>26.26</c:v>
                </c:pt>
                <c:pt idx="6521">
                  <c:v>238.15</c:v>
                </c:pt>
                <c:pt idx="6522">
                  <c:v>7.79</c:v>
                </c:pt>
                <c:pt idx="6523">
                  <c:v>55.72</c:v>
                </c:pt>
                <c:pt idx="6524">
                  <c:v>119.53</c:v>
                </c:pt>
                <c:pt idx="6525">
                  <c:v>1.29</c:v>
                </c:pt>
                <c:pt idx="6526">
                  <c:v>45.88</c:v>
                </c:pt>
                <c:pt idx="6527">
                  <c:v>121.04</c:v>
                </c:pt>
                <c:pt idx="6528">
                  <c:v>21.94</c:v>
                </c:pt>
                <c:pt idx="6529">
                  <c:v>88.69</c:v>
                </c:pt>
                <c:pt idx="6530">
                  <c:v>40.64</c:v>
                </c:pt>
                <c:pt idx="6531">
                  <c:v>132.47999999999999</c:v>
                </c:pt>
                <c:pt idx="6532">
                  <c:v>2.75</c:v>
                </c:pt>
                <c:pt idx="6533">
                  <c:v>310.58999999999997</c:v>
                </c:pt>
                <c:pt idx="6534">
                  <c:v>144.53</c:v>
                </c:pt>
                <c:pt idx="6535">
                  <c:v>237.71</c:v>
                </c:pt>
                <c:pt idx="6536">
                  <c:v>93.76</c:v>
                </c:pt>
                <c:pt idx="6537">
                  <c:v>59.43</c:v>
                </c:pt>
                <c:pt idx="6538">
                  <c:v>333.82</c:v>
                </c:pt>
                <c:pt idx="6539">
                  <c:v>2.41</c:v>
                </c:pt>
                <c:pt idx="6540">
                  <c:v>51.29</c:v>
                </c:pt>
                <c:pt idx="6541">
                  <c:v>49.02</c:v>
                </c:pt>
                <c:pt idx="6542">
                  <c:v>16.62</c:v>
                </c:pt>
                <c:pt idx="6543">
                  <c:v>156.06</c:v>
                </c:pt>
                <c:pt idx="6544">
                  <c:v>13.65</c:v>
                </c:pt>
                <c:pt idx="6545">
                  <c:v>133.22999999999999</c:v>
                </c:pt>
                <c:pt idx="6546">
                  <c:v>78.709999999999994</c:v>
                </c:pt>
                <c:pt idx="6547">
                  <c:v>226.73</c:v>
                </c:pt>
                <c:pt idx="6548">
                  <c:v>71.73</c:v>
                </c:pt>
                <c:pt idx="6549">
                  <c:v>242.18</c:v>
                </c:pt>
                <c:pt idx="6550">
                  <c:v>64.37</c:v>
                </c:pt>
                <c:pt idx="6551">
                  <c:v>54.03</c:v>
                </c:pt>
                <c:pt idx="6552">
                  <c:v>71.040000000000006</c:v>
                </c:pt>
                <c:pt idx="6553">
                  <c:v>48.94</c:v>
                </c:pt>
                <c:pt idx="6554">
                  <c:v>1.34</c:v>
                </c:pt>
                <c:pt idx="6555">
                  <c:v>83.38</c:v>
                </c:pt>
                <c:pt idx="6556">
                  <c:v>50.49</c:v>
                </c:pt>
                <c:pt idx="6557">
                  <c:v>46.24</c:v>
                </c:pt>
                <c:pt idx="6558">
                  <c:v>135.87</c:v>
                </c:pt>
                <c:pt idx="6559">
                  <c:v>85.49</c:v>
                </c:pt>
                <c:pt idx="6560">
                  <c:v>50.76</c:v>
                </c:pt>
                <c:pt idx="6561">
                  <c:v>7.94</c:v>
                </c:pt>
                <c:pt idx="6562">
                  <c:v>105.3</c:v>
                </c:pt>
                <c:pt idx="6563">
                  <c:v>28.56</c:v>
                </c:pt>
                <c:pt idx="6564">
                  <c:v>30.08</c:v>
                </c:pt>
                <c:pt idx="6565">
                  <c:v>9.5500000000000007</c:v>
                </c:pt>
                <c:pt idx="6566">
                  <c:v>51.54</c:v>
                </c:pt>
                <c:pt idx="6567">
                  <c:v>100.78</c:v>
                </c:pt>
                <c:pt idx="6568">
                  <c:v>167.29</c:v>
                </c:pt>
                <c:pt idx="6569">
                  <c:v>10.97</c:v>
                </c:pt>
                <c:pt idx="6570">
                  <c:v>36.32</c:v>
                </c:pt>
                <c:pt idx="6571">
                  <c:v>215.87</c:v>
                </c:pt>
                <c:pt idx="6572">
                  <c:v>14.97</c:v>
                </c:pt>
                <c:pt idx="6573">
                  <c:v>4.72</c:v>
                </c:pt>
                <c:pt idx="6574">
                  <c:v>5.0599999999999996</c:v>
                </c:pt>
                <c:pt idx="6575">
                  <c:v>77.63</c:v>
                </c:pt>
                <c:pt idx="6576">
                  <c:v>86.13</c:v>
                </c:pt>
                <c:pt idx="6577">
                  <c:v>38.69</c:v>
                </c:pt>
                <c:pt idx="6578">
                  <c:v>75.02</c:v>
                </c:pt>
                <c:pt idx="6579">
                  <c:v>34.840000000000003</c:v>
                </c:pt>
                <c:pt idx="6580">
                  <c:v>136.47999999999999</c:v>
                </c:pt>
                <c:pt idx="6581">
                  <c:v>39.96</c:v>
                </c:pt>
                <c:pt idx="6582">
                  <c:v>116.01</c:v>
                </c:pt>
                <c:pt idx="6583">
                  <c:v>27.86</c:v>
                </c:pt>
                <c:pt idx="6584">
                  <c:v>20.53</c:v>
                </c:pt>
                <c:pt idx="6585">
                  <c:v>22.02</c:v>
                </c:pt>
                <c:pt idx="6586">
                  <c:v>88.65</c:v>
                </c:pt>
                <c:pt idx="6587">
                  <c:v>62.97</c:v>
                </c:pt>
                <c:pt idx="6588">
                  <c:v>115.86</c:v>
                </c:pt>
                <c:pt idx="6589">
                  <c:v>31.05</c:v>
                </c:pt>
                <c:pt idx="6590">
                  <c:v>121.81</c:v>
                </c:pt>
                <c:pt idx="6591">
                  <c:v>18.989999999999998</c:v>
                </c:pt>
                <c:pt idx="6592">
                  <c:v>87.43</c:v>
                </c:pt>
                <c:pt idx="6593">
                  <c:v>7.23</c:v>
                </c:pt>
                <c:pt idx="6594">
                  <c:v>40.14</c:v>
                </c:pt>
                <c:pt idx="6595">
                  <c:v>21.64</c:v>
                </c:pt>
                <c:pt idx="6596">
                  <c:v>11.61</c:v>
                </c:pt>
                <c:pt idx="6597">
                  <c:v>57.25</c:v>
                </c:pt>
                <c:pt idx="6598">
                  <c:v>13.64</c:v>
                </c:pt>
                <c:pt idx="6599">
                  <c:v>36.520000000000003</c:v>
                </c:pt>
                <c:pt idx="6600">
                  <c:v>16.86</c:v>
                </c:pt>
                <c:pt idx="6601">
                  <c:v>56.61</c:v>
                </c:pt>
                <c:pt idx="6602">
                  <c:v>78.91</c:v>
                </c:pt>
                <c:pt idx="6603">
                  <c:v>60.16</c:v>
                </c:pt>
                <c:pt idx="6604">
                  <c:v>25.72</c:v>
                </c:pt>
                <c:pt idx="6605">
                  <c:v>22.63</c:v>
                </c:pt>
                <c:pt idx="6606">
                  <c:v>12.87</c:v>
                </c:pt>
                <c:pt idx="6607">
                  <c:v>19.920000000000002</c:v>
                </c:pt>
                <c:pt idx="6608">
                  <c:v>160.37</c:v>
                </c:pt>
                <c:pt idx="6609">
                  <c:v>69.84</c:v>
                </c:pt>
                <c:pt idx="6610">
                  <c:v>107.38</c:v>
                </c:pt>
                <c:pt idx="6611">
                  <c:v>82.89</c:v>
                </c:pt>
                <c:pt idx="6612">
                  <c:v>152.4</c:v>
                </c:pt>
                <c:pt idx="6613">
                  <c:v>17.420000000000002</c:v>
                </c:pt>
                <c:pt idx="6614">
                  <c:v>76.87</c:v>
                </c:pt>
                <c:pt idx="6615">
                  <c:v>32.1</c:v>
                </c:pt>
                <c:pt idx="6616">
                  <c:v>129.29</c:v>
                </c:pt>
                <c:pt idx="6617">
                  <c:v>10.8</c:v>
                </c:pt>
                <c:pt idx="6618">
                  <c:v>44.07</c:v>
                </c:pt>
                <c:pt idx="6619">
                  <c:v>140.94999999999999</c:v>
                </c:pt>
                <c:pt idx="6620">
                  <c:v>197.83</c:v>
                </c:pt>
                <c:pt idx="6621">
                  <c:v>70.11</c:v>
                </c:pt>
                <c:pt idx="6622">
                  <c:v>107.73</c:v>
                </c:pt>
                <c:pt idx="6623">
                  <c:v>84.6</c:v>
                </c:pt>
                <c:pt idx="6624">
                  <c:v>241.66</c:v>
                </c:pt>
                <c:pt idx="6625">
                  <c:v>1.25</c:v>
                </c:pt>
                <c:pt idx="6626">
                  <c:v>23.3</c:v>
                </c:pt>
                <c:pt idx="6627">
                  <c:v>50.41</c:v>
                </c:pt>
                <c:pt idx="6628">
                  <c:v>94.81</c:v>
                </c:pt>
                <c:pt idx="6629">
                  <c:v>42.22</c:v>
                </c:pt>
                <c:pt idx="6630">
                  <c:v>8.3000000000000007</c:v>
                </c:pt>
                <c:pt idx="6631">
                  <c:v>52.83</c:v>
                </c:pt>
                <c:pt idx="6632">
                  <c:v>182.52</c:v>
                </c:pt>
                <c:pt idx="6633">
                  <c:v>19.28</c:v>
                </c:pt>
                <c:pt idx="6634">
                  <c:v>26.4</c:v>
                </c:pt>
                <c:pt idx="6635">
                  <c:v>18.010000000000002</c:v>
                </c:pt>
                <c:pt idx="6636">
                  <c:v>93.2</c:v>
                </c:pt>
                <c:pt idx="6637">
                  <c:v>15.48</c:v>
                </c:pt>
                <c:pt idx="6638">
                  <c:v>365.92</c:v>
                </c:pt>
                <c:pt idx="6639">
                  <c:v>19.940000000000001</c:v>
                </c:pt>
                <c:pt idx="6640">
                  <c:v>46.33</c:v>
                </c:pt>
                <c:pt idx="6641">
                  <c:v>77.73</c:v>
                </c:pt>
                <c:pt idx="6642">
                  <c:v>158.34</c:v>
                </c:pt>
                <c:pt idx="6643">
                  <c:v>54.41</c:v>
                </c:pt>
                <c:pt idx="6644">
                  <c:v>4.91</c:v>
                </c:pt>
                <c:pt idx="6645">
                  <c:v>5.93</c:v>
                </c:pt>
                <c:pt idx="6646">
                  <c:v>183.76</c:v>
                </c:pt>
                <c:pt idx="6647">
                  <c:v>49.12</c:v>
                </c:pt>
                <c:pt idx="6648">
                  <c:v>45.78</c:v>
                </c:pt>
                <c:pt idx="6649">
                  <c:v>16.59</c:v>
                </c:pt>
                <c:pt idx="6650">
                  <c:v>193.67</c:v>
                </c:pt>
                <c:pt idx="6651">
                  <c:v>9.0299999999999994</c:v>
                </c:pt>
                <c:pt idx="6652">
                  <c:v>21.42</c:v>
                </c:pt>
                <c:pt idx="6653">
                  <c:v>36.83</c:v>
                </c:pt>
                <c:pt idx="6654">
                  <c:v>30.2</c:v>
                </c:pt>
                <c:pt idx="6655">
                  <c:v>25.79</c:v>
                </c:pt>
                <c:pt idx="6656">
                  <c:v>40.159999999999997</c:v>
                </c:pt>
                <c:pt idx="6657">
                  <c:v>92.49</c:v>
                </c:pt>
                <c:pt idx="6658">
                  <c:v>4.38</c:v>
                </c:pt>
                <c:pt idx="6659">
                  <c:v>14.02</c:v>
                </c:pt>
                <c:pt idx="6660">
                  <c:v>86.66</c:v>
                </c:pt>
                <c:pt idx="6661">
                  <c:v>101.74</c:v>
                </c:pt>
                <c:pt idx="6662">
                  <c:v>62.61</c:v>
                </c:pt>
                <c:pt idx="6663">
                  <c:v>67.180000000000007</c:v>
                </c:pt>
                <c:pt idx="6664">
                  <c:v>160.41999999999999</c:v>
                </c:pt>
                <c:pt idx="6665">
                  <c:v>10.02</c:v>
                </c:pt>
                <c:pt idx="6666">
                  <c:v>40.9</c:v>
                </c:pt>
                <c:pt idx="6667">
                  <c:v>30.05</c:v>
                </c:pt>
                <c:pt idx="6668">
                  <c:v>7.14</c:v>
                </c:pt>
                <c:pt idx="6669">
                  <c:v>43.48</c:v>
                </c:pt>
                <c:pt idx="6670">
                  <c:v>1.98</c:v>
                </c:pt>
                <c:pt idx="6671">
                  <c:v>6.29</c:v>
                </c:pt>
                <c:pt idx="6672">
                  <c:v>43.42</c:v>
                </c:pt>
                <c:pt idx="6673">
                  <c:v>197.75</c:v>
                </c:pt>
                <c:pt idx="6674">
                  <c:v>20.73</c:v>
                </c:pt>
                <c:pt idx="6675">
                  <c:v>322.41000000000003</c:v>
                </c:pt>
                <c:pt idx="6676">
                  <c:v>80.31</c:v>
                </c:pt>
                <c:pt idx="6677">
                  <c:v>31.61</c:v>
                </c:pt>
                <c:pt idx="6678">
                  <c:v>12.8</c:v>
                </c:pt>
                <c:pt idx="6679">
                  <c:v>3.63</c:v>
                </c:pt>
                <c:pt idx="6680">
                  <c:v>36.81</c:v>
                </c:pt>
                <c:pt idx="6681">
                  <c:v>11.97</c:v>
                </c:pt>
                <c:pt idx="6682">
                  <c:v>3.15</c:v>
                </c:pt>
                <c:pt idx="6683">
                  <c:v>28.9</c:v>
                </c:pt>
                <c:pt idx="6684">
                  <c:v>1.1000000000000001</c:v>
                </c:pt>
                <c:pt idx="6685">
                  <c:v>48.95</c:v>
                </c:pt>
                <c:pt idx="6686">
                  <c:v>37.979999999999997</c:v>
                </c:pt>
                <c:pt idx="6687">
                  <c:v>99.3</c:v>
                </c:pt>
                <c:pt idx="6688">
                  <c:v>6.05</c:v>
                </c:pt>
                <c:pt idx="6689">
                  <c:v>177.84</c:v>
                </c:pt>
                <c:pt idx="6690">
                  <c:v>18.88</c:v>
                </c:pt>
                <c:pt idx="6691">
                  <c:v>8.57</c:v>
                </c:pt>
                <c:pt idx="6692">
                  <c:v>8.94</c:v>
                </c:pt>
                <c:pt idx="6693">
                  <c:v>56.49</c:v>
                </c:pt>
                <c:pt idx="6694">
                  <c:v>194.59</c:v>
                </c:pt>
                <c:pt idx="6695">
                  <c:v>251.71</c:v>
                </c:pt>
                <c:pt idx="6696">
                  <c:v>81.849999999999994</c:v>
                </c:pt>
                <c:pt idx="6697">
                  <c:v>7.15</c:v>
                </c:pt>
                <c:pt idx="6698">
                  <c:v>30.26</c:v>
                </c:pt>
                <c:pt idx="6699">
                  <c:v>171.68</c:v>
                </c:pt>
                <c:pt idx="6700">
                  <c:v>145.76</c:v>
                </c:pt>
                <c:pt idx="6701">
                  <c:v>102.08</c:v>
                </c:pt>
                <c:pt idx="6702">
                  <c:v>28.48</c:v>
                </c:pt>
                <c:pt idx="6703">
                  <c:v>29.7</c:v>
                </c:pt>
                <c:pt idx="6704">
                  <c:v>15.13</c:v>
                </c:pt>
                <c:pt idx="6705">
                  <c:v>76.95</c:v>
                </c:pt>
                <c:pt idx="6706">
                  <c:v>32.75</c:v>
                </c:pt>
                <c:pt idx="6707">
                  <c:v>62.94</c:v>
                </c:pt>
                <c:pt idx="6708">
                  <c:v>315.81</c:v>
                </c:pt>
                <c:pt idx="6709">
                  <c:v>142.16999999999999</c:v>
                </c:pt>
                <c:pt idx="6710">
                  <c:v>134.1</c:v>
                </c:pt>
                <c:pt idx="6711">
                  <c:v>44.15</c:v>
                </c:pt>
                <c:pt idx="6712">
                  <c:v>26.8</c:v>
                </c:pt>
                <c:pt idx="6713">
                  <c:v>99.87</c:v>
                </c:pt>
                <c:pt idx="6714">
                  <c:v>103.61</c:v>
                </c:pt>
                <c:pt idx="6715">
                  <c:v>111.06</c:v>
                </c:pt>
                <c:pt idx="6716">
                  <c:v>27.71</c:v>
                </c:pt>
                <c:pt idx="6717">
                  <c:v>74.02</c:v>
                </c:pt>
                <c:pt idx="6718">
                  <c:v>37.29</c:v>
                </c:pt>
                <c:pt idx="6719">
                  <c:v>62.02</c:v>
                </c:pt>
                <c:pt idx="6720">
                  <c:v>0.2</c:v>
                </c:pt>
                <c:pt idx="6721">
                  <c:v>94.52</c:v>
                </c:pt>
                <c:pt idx="6722">
                  <c:v>33.39</c:v>
                </c:pt>
                <c:pt idx="6723">
                  <c:v>15.28</c:v>
                </c:pt>
                <c:pt idx="6724">
                  <c:v>21.22</c:v>
                </c:pt>
                <c:pt idx="6725">
                  <c:v>138.58000000000001</c:v>
                </c:pt>
                <c:pt idx="6726">
                  <c:v>337.98</c:v>
                </c:pt>
                <c:pt idx="6727">
                  <c:v>45.65</c:v>
                </c:pt>
                <c:pt idx="6728">
                  <c:v>273.63</c:v>
                </c:pt>
                <c:pt idx="6729">
                  <c:v>239.22</c:v>
                </c:pt>
                <c:pt idx="6730">
                  <c:v>15.76</c:v>
                </c:pt>
                <c:pt idx="6731">
                  <c:v>154.08000000000001</c:v>
                </c:pt>
                <c:pt idx="6732">
                  <c:v>120.96</c:v>
                </c:pt>
                <c:pt idx="6733">
                  <c:v>117.16</c:v>
                </c:pt>
                <c:pt idx="6734">
                  <c:v>129.97999999999999</c:v>
                </c:pt>
                <c:pt idx="6735">
                  <c:v>250.08</c:v>
                </c:pt>
                <c:pt idx="6736">
                  <c:v>38.36</c:v>
                </c:pt>
                <c:pt idx="6737">
                  <c:v>26.54</c:v>
                </c:pt>
                <c:pt idx="6738">
                  <c:v>2.57</c:v>
                </c:pt>
                <c:pt idx="6739">
                  <c:v>61.35</c:v>
                </c:pt>
                <c:pt idx="6740">
                  <c:v>76.44</c:v>
                </c:pt>
                <c:pt idx="6741">
                  <c:v>17.62</c:v>
                </c:pt>
                <c:pt idx="6742">
                  <c:v>109.75</c:v>
                </c:pt>
                <c:pt idx="6743">
                  <c:v>3.37</c:v>
                </c:pt>
                <c:pt idx="6744">
                  <c:v>43.8</c:v>
                </c:pt>
                <c:pt idx="6745">
                  <c:v>186.04</c:v>
                </c:pt>
                <c:pt idx="6746">
                  <c:v>19.16</c:v>
                </c:pt>
                <c:pt idx="6747">
                  <c:v>203.27</c:v>
                </c:pt>
                <c:pt idx="6748">
                  <c:v>75.36</c:v>
                </c:pt>
                <c:pt idx="6749">
                  <c:v>31.75</c:v>
                </c:pt>
                <c:pt idx="6750">
                  <c:v>191.51</c:v>
                </c:pt>
                <c:pt idx="6751">
                  <c:v>77.260000000000005</c:v>
                </c:pt>
                <c:pt idx="6752">
                  <c:v>42.56</c:v>
                </c:pt>
                <c:pt idx="6753">
                  <c:v>37.51</c:v>
                </c:pt>
                <c:pt idx="6754">
                  <c:v>40.76</c:v>
                </c:pt>
                <c:pt idx="6755">
                  <c:v>41.29</c:v>
                </c:pt>
                <c:pt idx="6756">
                  <c:v>10.029999999999999</c:v>
                </c:pt>
                <c:pt idx="6757">
                  <c:v>183.19</c:v>
                </c:pt>
                <c:pt idx="6758">
                  <c:v>32.909999999999997</c:v>
                </c:pt>
                <c:pt idx="6759">
                  <c:v>201.98</c:v>
                </c:pt>
                <c:pt idx="6760">
                  <c:v>48.95</c:v>
                </c:pt>
                <c:pt idx="6761">
                  <c:v>9.6</c:v>
                </c:pt>
                <c:pt idx="6762">
                  <c:v>64.34</c:v>
                </c:pt>
                <c:pt idx="6763">
                  <c:v>182.94</c:v>
                </c:pt>
                <c:pt idx="6764">
                  <c:v>66.08</c:v>
                </c:pt>
                <c:pt idx="6765">
                  <c:v>76.84</c:v>
                </c:pt>
                <c:pt idx="6766">
                  <c:v>61.92</c:v>
                </c:pt>
                <c:pt idx="6767">
                  <c:v>183.33</c:v>
                </c:pt>
                <c:pt idx="6768">
                  <c:v>48.98</c:v>
                </c:pt>
                <c:pt idx="6769">
                  <c:v>28.79</c:v>
                </c:pt>
                <c:pt idx="6770">
                  <c:v>16.5</c:v>
                </c:pt>
                <c:pt idx="6771">
                  <c:v>86.35</c:v>
                </c:pt>
                <c:pt idx="6772">
                  <c:v>13.03</c:v>
                </c:pt>
                <c:pt idx="6773">
                  <c:v>102.83</c:v>
                </c:pt>
                <c:pt idx="6774">
                  <c:v>11.87</c:v>
                </c:pt>
                <c:pt idx="6775">
                  <c:v>11.89</c:v>
                </c:pt>
                <c:pt idx="6776">
                  <c:v>55.69</c:v>
                </c:pt>
                <c:pt idx="6777">
                  <c:v>47.34</c:v>
                </c:pt>
                <c:pt idx="6778">
                  <c:v>122.5</c:v>
                </c:pt>
                <c:pt idx="6779">
                  <c:v>190.27</c:v>
                </c:pt>
                <c:pt idx="6780">
                  <c:v>91.15</c:v>
                </c:pt>
                <c:pt idx="6781">
                  <c:v>3.19</c:v>
                </c:pt>
                <c:pt idx="6782">
                  <c:v>88.55</c:v>
                </c:pt>
                <c:pt idx="6783">
                  <c:v>7.77</c:v>
                </c:pt>
                <c:pt idx="6784">
                  <c:v>10.62</c:v>
                </c:pt>
                <c:pt idx="6785">
                  <c:v>83.57</c:v>
                </c:pt>
                <c:pt idx="6786">
                  <c:v>4.26</c:v>
                </c:pt>
                <c:pt idx="6787">
                  <c:v>5.22</c:v>
                </c:pt>
                <c:pt idx="6788">
                  <c:v>250.54</c:v>
                </c:pt>
                <c:pt idx="6789">
                  <c:v>35.799999999999997</c:v>
                </c:pt>
                <c:pt idx="6790">
                  <c:v>85.09</c:v>
                </c:pt>
                <c:pt idx="6791">
                  <c:v>19.86</c:v>
                </c:pt>
                <c:pt idx="6792">
                  <c:v>155.09</c:v>
                </c:pt>
                <c:pt idx="6793">
                  <c:v>1.8</c:v>
                </c:pt>
                <c:pt idx="6794">
                  <c:v>23.14</c:v>
                </c:pt>
                <c:pt idx="6795">
                  <c:v>106.26</c:v>
                </c:pt>
                <c:pt idx="6796">
                  <c:v>131.77000000000001</c:v>
                </c:pt>
                <c:pt idx="6797">
                  <c:v>5.33</c:v>
                </c:pt>
                <c:pt idx="6798">
                  <c:v>28.15</c:v>
                </c:pt>
                <c:pt idx="6799">
                  <c:v>13.59</c:v>
                </c:pt>
                <c:pt idx="6800">
                  <c:v>43.85</c:v>
                </c:pt>
                <c:pt idx="6801">
                  <c:v>25.01</c:v>
                </c:pt>
                <c:pt idx="6802">
                  <c:v>5.71</c:v>
                </c:pt>
                <c:pt idx="6803">
                  <c:v>15.96</c:v>
                </c:pt>
                <c:pt idx="6804">
                  <c:v>28.26</c:v>
                </c:pt>
                <c:pt idx="6805">
                  <c:v>11.97</c:v>
                </c:pt>
                <c:pt idx="6806">
                  <c:v>13.39</c:v>
                </c:pt>
                <c:pt idx="6807">
                  <c:v>70.62</c:v>
                </c:pt>
                <c:pt idx="6808">
                  <c:v>68.209999999999994</c:v>
                </c:pt>
                <c:pt idx="6809">
                  <c:v>63.26</c:v>
                </c:pt>
                <c:pt idx="6810">
                  <c:v>59.26</c:v>
                </c:pt>
                <c:pt idx="6811">
                  <c:v>3.07</c:v>
                </c:pt>
                <c:pt idx="6812">
                  <c:v>179.51</c:v>
                </c:pt>
                <c:pt idx="6813">
                  <c:v>15.37</c:v>
                </c:pt>
                <c:pt idx="6814">
                  <c:v>4.4400000000000004</c:v>
                </c:pt>
                <c:pt idx="6815">
                  <c:v>7.01</c:v>
                </c:pt>
                <c:pt idx="6816">
                  <c:v>142.47</c:v>
                </c:pt>
                <c:pt idx="6817">
                  <c:v>52.5</c:v>
                </c:pt>
                <c:pt idx="6818">
                  <c:v>228.31</c:v>
                </c:pt>
                <c:pt idx="6819">
                  <c:v>10.49</c:v>
                </c:pt>
                <c:pt idx="6820">
                  <c:v>101.78</c:v>
                </c:pt>
                <c:pt idx="6821">
                  <c:v>76.12</c:v>
                </c:pt>
                <c:pt idx="6822">
                  <c:v>9.11</c:v>
                </c:pt>
                <c:pt idx="6823">
                  <c:v>101.38</c:v>
                </c:pt>
                <c:pt idx="6824">
                  <c:v>35.15</c:v>
                </c:pt>
                <c:pt idx="6825">
                  <c:v>136.63999999999999</c:v>
                </c:pt>
                <c:pt idx="6826">
                  <c:v>45.87</c:v>
                </c:pt>
                <c:pt idx="6827">
                  <c:v>77.58</c:v>
                </c:pt>
                <c:pt idx="6828">
                  <c:v>53.01</c:v>
                </c:pt>
                <c:pt idx="6829">
                  <c:v>15.23</c:v>
                </c:pt>
                <c:pt idx="6830">
                  <c:v>131.01</c:v>
                </c:pt>
                <c:pt idx="6831">
                  <c:v>161.54</c:v>
                </c:pt>
                <c:pt idx="6832">
                  <c:v>94.08</c:v>
                </c:pt>
                <c:pt idx="6833">
                  <c:v>2.5299999999999998</c:v>
                </c:pt>
                <c:pt idx="6834">
                  <c:v>28.11</c:v>
                </c:pt>
                <c:pt idx="6835">
                  <c:v>74.11</c:v>
                </c:pt>
                <c:pt idx="6836">
                  <c:v>9.7100000000000009</c:v>
                </c:pt>
                <c:pt idx="6837">
                  <c:v>8.57</c:v>
                </c:pt>
                <c:pt idx="6838">
                  <c:v>255.9</c:v>
                </c:pt>
                <c:pt idx="6839">
                  <c:v>109.94</c:v>
                </c:pt>
                <c:pt idx="6840">
                  <c:v>104.16</c:v>
                </c:pt>
                <c:pt idx="6841">
                  <c:v>26.27</c:v>
                </c:pt>
                <c:pt idx="6842">
                  <c:v>43.42</c:v>
                </c:pt>
                <c:pt idx="6843">
                  <c:v>4.0999999999999996</c:v>
                </c:pt>
                <c:pt idx="6844">
                  <c:v>14.8</c:v>
                </c:pt>
                <c:pt idx="6845">
                  <c:v>14.56</c:v>
                </c:pt>
                <c:pt idx="6846">
                  <c:v>13.27</c:v>
                </c:pt>
                <c:pt idx="6847">
                  <c:v>49.56</c:v>
                </c:pt>
                <c:pt idx="6848">
                  <c:v>9.4499999999999993</c:v>
                </c:pt>
                <c:pt idx="6849">
                  <c:v>33.68</c:v>
                </c:pt>
                <c:pt idx="6850">
                  <c:v>12.16</c:v>
                </c:pt>
                <c:pt idx="6851">
                  <c:v>94.81</c:v>
                </c:pt>
                <c:pt idx="6852">
                  <c:v>408.99</c:v>
                </c:pt>
                <c:pt idx="6853">
                  <c:v>79.27</c:v>
                </c:pt>
                <c:pt idx="6854">
                  <c:v>231.62</c:v>
                </c:pt>
                <c:pt idx="6855">
                  <c:v>48.32</c:v>
                </c:pt>
                <c:pt idx="6856">
                  <c:v>24.24</c:v>
                </c:pt>
                <c:pt idx="6857">
                  <c:v>60.12</c:v>
                </c:pt>
                <c:pt idx="6858">
                  <c:v>111.47</c:v>
                </c:pt>
                <c:pt idx="6859">
                  <c:v>126.1</c:v>
                </c:pt>
                <c:pt idx="6860">
                  <c:v>20.11</c:v>
                </c:pt>
                <c:pt idx="6861">
                  <c:v>30.47</c:v>
                </c:pt>
                <c:pt idx="6862">
                  <c:v>233.19</c:v>
                </c:pt>
                <c:pt idx="6863">
                  <c:v>15.63</c:v>
                </c:pt>
                <c:pt idx="6864">
                  <c:v>284.52999999999997</c:v>
                </c:pt>
                <c:pt idx="6865">
                  <c:v>184.55</c:v>
                </c:pt>
                <c:pt idx="6866">
                  <c:v>24.17</c:v>
                </c:pt>
                <c:pt idx="6867">
                  <c:v>34.880000000000003</c:v>
                </c:pt>
                <c:pt idx="6868">
                  <c:v>4.1900000000000004</c:v>
                </c:pt>
                <c:pt idx="6869">
                  <c:v>25.17</c:v>
                </c:pt>
                <c:pt idx="6870">
                  <c:v>55.91</c:v>
                </c:pt>
                <c:pt idx="6871">
                  <c:v>140.32</c:v>
                </c:pt>
                <c:pt idx="6872">
                  <c:v>154.5</c:v>
                </c:pt>
                <c:pt idx="6873">
                  <c:v>167.44</c:v>
                </c:pt>
                <c:pt idx="6874">
                  <c:v>0.96</c:v>
                </c:pt>
                <c:pt idx="6875">
                  <c:v>34.47</c:v>
                </c:pt>
                <c:pt idx="6876">
                  <c:v>27.69</c:v>
                </c:pt>
                <c:pt idx="6877">
                  <c:v>104.97</c:v>
                </c:pt>
                <c:pt idx="6878">
                  <c:v>136.24</c:v>
                </c:pt>
                <c:pt idx="6879">
                  <c:v>15.2</c:v>
                </c:pt>
                <c:pt idx="6880">
                  <c:v>32.82</c:v>
                </c:pt>
                <c:pt idx="6881">
                  <c:v>16.7</c:v>
                </c:pt>
                <c:pt idx="6882">
                  <c:v>16.22</c:v>
                </c:pt>
                <c:pt idx="6883">
                  <c:v>54.78</c:v>
                </c:pt>
                <c:pt idx="6884">
                  <c:v>29.15</c:v>
                </c:pt>
                <c:pt idx="6885">
                  <c:v>103.6</c:v>
                </c:pt>
                <c:pt idx="6886">
                  <c:v>31.91</c:v>
                </c:pt>
                <c:pt idx="6887">
                  <c:v>15.23</c:v>
                </c:pt>
                <c:pt idx="6888">
                  <c:v>51.42</c:v>
                </c:pt>
                <c:pt idx="6889">
                  <c:v>97.35</c:v>
                </c:pt>
                <c:pt idx="6890">
                  <c:v>39.450000000000003</c:v>
                </c:pt>
                <c:pt idx="6891">
                  <c:v>81.260000000000005</c:v>
                </c:pt>
                <c:pt idx="6892">
                  <c:v>18.670000000000002</c:v>
                </c:pt>
                <c:pt idx="6893">
                  <c:v>141.9</c:v>
                </c:pt>
                <c:pt idx="6894">
                  <c:v>21.53</c:v>
                </c:pt>
                <c:pt idx="6895">
                  <c:v>60.66</c:v>
                </c:pt>
                <c:pt idx="6896">
                  <c:v>132.80000000000001</c:v>
                </c:pt>
                <c:pt idx="6897">
                  <c:v>128.47999999999999</c:v>
                </c:pt>
                <c:pt idx="6898">
                  <c:v>18.55</c:v>
                </c:pt>
                <c:pt idx="6899">
                  <c:v>2.96</c:v>
                </c:pt>
                <c:pt idx="6900">
                  <c:v>47.8</c:v>
                </c:pt>
                <c:pt idx="6901">
                  <c:v>34.549999999999997</c:v>
                </c:pt>
                <c:pt idx="6902">
                  <c:v>34.33</c:v>
                </c:pt>
                <c:pt idx="6903">
                  <c:v>136.74</c:v>
                </c:pt>
                <c:pt idx="6904">
                  <c:v>58.37</c:v>
                </c:pt>
                <c:pt idx="6905">
                  <c:v>2.16</c:v>
                </c:pt>
                <c:pt idx="6906">
                  <c:v>144.51</c:v>
                </c:pt>
                <c:pt idx="6907">
                  <c:v>3.81</c:v>
                </c:pt>
                <c:pt idx="6908">
                  <c:v>69.27</c:v>
                </c:pt>
                <c:pt idx="6909">
                  <c:v>125.52</c:v>
                </c:pt>
                <c:pt idx="6910">
                  <c:v>41.33</c:v>
                </c:pt>
                <c:pt idx="6911">
                  <c:v>26.41</c:v>
                </c:pt>
                <c:pt idx="6912">
                  <c:v>29.04</c:v>
                </c:pt>
                <c:pt idx="6913">
                  <c:v>1.31</c:v>
                </c:pt>
                <c:pt idx="6914">
                  <c:v>16.41</c:v>
                </c:pt>
                <c:pt idx="6915">
                  <c:v>8.6199999999999992</c:v>
                </c:pt>
                <c:pt idx="6916">
                  <c:v>212.15</c:v>
                </c:pt>
                <c:pt idx="6917">
                  <c:v>19.190000000000001</c:v>
                </c:pt>
                <c:pt idx="6918">
                  <c:v>80.349999999999994</c:v>
                </c:pt>
                <c:pt idx="6919">
                  <c:v>85.41</c:v>
                </c:pt>
                <c:pt idx="6920">
                  <c:v>27.78</c:v>
                </c:pt>
                <c:pt idx="6921">
                  <c:v>33.549999999999997</c:v>
                </c:pt>
                <c:pt idx="6922">
                  <c:v>146.1</c:v>
                </c:pt>
                <c:pt idx="6923">
                  <c:v>474.5</c:v>
                </c:pt>
                <c:pt idx="6924">
                  <c:v>17.14</c:v>
                </c:pt>
                <c:pt idx="6925">
                  <c:v>158.84</c:v>
                </c:pt>
                <c:pt idx="6926">
                  <c:v>68.489999999999995</c:v>
                </c:pt>
                <c:pt idx="6927">
                  <c:v>85.28</c:v>
                </c:pt>
                <c:pt idx="6928">
                  <c:v>207.51</c:v>
                </c:pt>
                <c:pt idx="6929">
                  <c:v>56.61</c:v>
                </c:pt>
                <c:pt idx="6930">
                  <c:v>48.5</c:v>
                </c:pt>
                <c:pt idx="6931">
                  <c:v>73.069999999999993</c:v>
                </c:pt>
                <c:pt idx="6932">
                  <c:v>64.52</c:v>
                </c:pt>
                <c:pt idx="6933">
                  <c:v>71.040000000000006</c:v>
                </c:pt>
                <c:pt idx="6934">
                  <c:v>68.02</c:v>
                </c:pt>
                <c:pt idx="6935">
                  <c:v>270.51</c:v>
                </c:pt>
                <c:pt idx="6936">
                  <c:v>17.04</c:v>
                </c:pt>
                <c:pt idx="6937">
                  <c:v>266.13</c:v>
                </c:pt>
                <c:pt idx="6938">
                  <c:v>16.48</c:v>
                </c:pt>
                <c:pt idx="6939">
                  <c:v>19.63</c:v>
                </c:pt>
                <c:pt idx="6940">
                  <c:v>4.7</c:v>
                </c:pt>
                <c:pt idx="6941">
                  <c:v>29.18</c:v>
                </c:pt>
                <c:pt idx="6942">
                  <c:v>31.34</c:v>
                </c:pt>
                <c:pt idx="6943">
                  <c:v>177.91</c:v>
                </c:pt>
                <c:pt idx="6944">
                  <c:v>87.22</c:v>
                </c:pt>
                <c:pt idx="6945">
                  <c:v>6.32</c:v>
                </c:pt>
                <c:pt idx="6946">
                  <c:v>10.119999999999999</c:v>
                </c:pt>
                <c:pt idx="6947">
                  <c:v>10.53</c:v>
                </c:pt>
                <c:pt idx="6948">
                  <c:v>77.47</c:v>
                </c:pt>
                <c:pt idx="6949">
                  <c:v>20.399999999999999</c:v>
                </c:pt>
                <c:pt idx="6950">
                  <c:v>367.81</c:v>
                </c:pt>
                <c:pt idx="6951">
                  <c:v>3.28</c:v>
                </c:pt>
                <c:pt idx="6952">
                  <c:v>13.28</c:v>
                </c:pt>
                <c:pt idx="6953">
                  <c:v>32.49</c:v>
                </c:pt>
                <c:pt idx="6954">
                  <c:v>3.93</c:v>
                </c:pt>
                <c:pt idx="6955">
                  <c:v>42.49</c:v>
                </c:pt>
                <c:pt idx="6956">
                  <c:v>320.27999999999997</c:v>
                </c:pt>
                <c:pt idx="6957">
                  <c:v>271.42</c:v>
                </c:pt>
                <c:pt idx="6958">
                  <c:v>80.150000000000006</c:v>
                </c:pt>
                <c:pt idx="6959">
                  <c:v>28.44</c:v>
                </c:pt>
                <c:pt idx="6960">
                  <c:v>136.88</c:v>
                </c:pt>
                <c:pt idx="6961">
                  <c:v>45.51</c:v>
                </c:pt>
                <c:pt idx="6962">
                  <c:v>25.15</c:v>
                </c:pt>
                <c:pt idx="6963">
                  <c:v>2.11</c:v>
                </c:pt>
                <c:pt idx="6964">
                  <c:v>98.56</c:v>
                </c:pt>
                <c:pt idx="6965">
                  <c:v>277.07</c:v>
                </c:pt>
                <c:pt idx="6966">
                  <c:v>9.89</c:v>
                </c:pt>
                <c:pt idx="6967">
                  <c:v>6.87</c:v>
                </c:pt>
                <c:pt idx="6968">
                  <c:v>9.44</c:v>
                </c:pt>
                <c:pt idx="6969">
                  <c:v>7.64</c:v>
                </c:pt>
                <c:pt idx="6970">
                  <c:v>47.74</c:v>
                </c:pt>
                <c:pt idx="6971">
                  <c:v>2.54</c:v>
                </c:pt>
                <c:pt idx="6972">
                  <c:v>118.34</c:v>
                </c:pt>
                <c:pt idx="6973">
                  <c:v>168.1</c:v>
                </c:pt>
                <c:pt idx="6974">
                  <c:v>6.7</c:v>
                </c:pt>
                <c:pt idx="6975">
                  <c:v>70.63</c:v>
                </c:pt>
                <c:pt idx="6976">
                  <c:v>266.58</c:v>
                </c:pt>
                <c:pt idx="6977">
                  <c:v>21.82</c:v>
                </c:pt>
                <c:pt idx="6978">
                  <c:v>62.12</c:v>
                </c:pt>
                <c:pt idx="6979">
                  <c:v>152.65</c:v>
                </c:pt>
                <c:pt idx="6980">
                  <c:v>2.11</c:v>
                </c:pt>
                <c:pt idx="6981">
                  <c:v>228.55</c:v>
                </c:pt>
                <c:pt idx="6982">
                  <c:v>13.03</c:v>
                </c:pt>
                <c:pt idx="6983">
                  <c:v>125.08</c:v>
                </c:pt>
                <c:pt idx="6984">
                  <c:v>112.3</c:v>
                </c:pt>
                <c:pt idx="6985">
                  <c:v>27.64</c:v>
                </c:pt>
                <c:pt idx="6986">
                  <c:v>26.82</c:v>
                </c:pt>
                <c:pt idx="6987">
                  <c:v>76.25</c:v>
                </c:pt>
                <c:pt idx="6988">
                  <c:v>83.67</c:v>
                </c:pt>
                <c:pt idx="6989">
                  <c:v>77.239999999999995</c:v>
                </c:pt>
                <c:pt idx="6990">
                  <c:v>67.23</c:v>
                </c:pt>
                <c:pt idx="6991">
                  <c:v>38.9</c:v>
                </c:pt>
                <c:pt idx="6992">
                  <c:v>202.04</c:v>
                </c:pt>
                <c:pt idx="6993">
                  <c:v>91.11</c:v>
                </c:pt>
                <c:pt idx="6994">
                  <c:v>112.96</c:v>
                </c:pt>
                <c:pt idx="6995">
                  <c:v>45.9</c:v>
                </c:pt>
                <c:pt idx="6996">
                  <c:v>121.09</c:v>
                </c:pt>
                <c:pt idx="6997">
                  <c:v>8.74</c:v>
                </c:pt>
                <c:pt idx="6998">
                  <c:v>95.03</c:v>
                </c:pt>
                <c:pt idx="6999">
                  <c:v>2.82</c:v>
                </c:pt>
                <c:pt idx="7000">
                  <c:v>96.59</c:v>
                </c:pt>
                <c:pt idx="7001">
                  <c:v>45.53</c:v>
                </c:pt>
                <c:pt idx="7002">
                  <c:v>111.98</c:v>
                </c:pt>
                <c:pt idx="7003">
                  <c:v>80.81</c:v>
                </c:pt>
                <c:pt idx="7004">
                  <c:v>416.17</c:v>
                </c:pt>
                <c:pt idx="7005">
                  <c:v>47.58</c:v>
                </c:pt>
                <c:pt idx="7006">
                  <c:v>102.9</c:v>
                </c:pt>
                <c:pt idx="7007">
                  <c:v>4.18</c:v>
                </c:pt>
                <c:pt idx="7008">
                  <c:v>18.37</c:v>
                </c:pt>
                <c:pt idx="7009">
                  <c:v>57.19</c:v>
                </c:pt>
                <c:pt idx="7010">
                  <c:v>15.14</c:v>
                </c:pt>
                <c:pt idx="7011">
                  <c:v>121.66</c:v>
                </c:pt>
                <c:pt idx="7012">
                  <c:v>16.68</c:v>
                </c:pt>
                <c:pt idx="7013">
                  <c:v>59.5</c:v>
                </c:pt>
                <c:pt idx="7014">
                  <c:v>66.3</c:v>
                </c:pt>
                <c:pt idx="7015">
                  <c:v>276.94</c:v>
                </c:pt>
                <c:pt idx="7016">
                  <c:v>121.04</c:v>
                </c:pt>
                <c:pt idx="7017">
                  <c:v>151.76</c:v>
                </c:pt>
                <c:pt idx="7018">
                  <c:v>50.59</c:v>
                </c:pt>
                <c:pt idx="7019">
                  <c:v>5.66</c:v>
                </c:pt>
                <c:pt idx="7020">
                  <c:v>328.72</c:v>
                </c:pt>
                <c:pt idx="7021">
                  <c:v>7.32</c:v>
                </c:pt>
                <c:pt idx="7022">
                  <c:v>14.06</c:v>
                </c:pt>
                <c:pt idx="7023">
                  <c:v>29.91</c:v>
                </c:pt>
                <c:pt idx="7024">
                  <c:v>83.91</c:v>
                </c:pt>
                <c:pt idx="7025">
                  <c:v>4.18</c:v>
                </c:pt>
                <c:pt idx="7026">
                  <c:v>106.5</c:v>
                </c:pt>
                <c:pt idx="7027">
                  <c:v>21.15</c:v>
                </c:pt>
                <c:pt idx="7028">
                  <c:v>17.559999999999999</c:v>
                </c:pt>
                <c:pt idx="7029">
                  <c:v>149.51</c:v>
                </c:pt>
                <c:pt idx="7030">
                  <c:v>18.02</c:v>
                </c:pt>
                <c:pt idx="7031">
                  <c:v>29.05</c:v>
                </c:pt>
                <c:pt idx="7032">
                  <c:v>2.17</c:v>
                </c:pt>
                <c:pt idx="7033">
                  <c:v>69.19</c:v>
                </c:pt>
                <c:pt idx="7034">
                  <c:v>7.55</c:v>
                </c:pt>
                <c:pt idx="7035">
                  <c:v>117.36</c:v>
                </c:pt>
                <c:pt idx="7036">
                  <c:v>31.48</c:v>
                </c:pt>
                <c:pt idx="7037">
                  <c:v>32.03</c:v>
                </c:pt>
                <c:pt idx="7038">
                  <c:v>34.520000000000003</c:v>
                </c:pt>
                <c:pt idx="7039">
                  <c:v>109.05</c:v>
                </c:pt>
                <c:pt idx="7040">
                  <c:v>46.72</c:v>
                </c:pt>
                <c:pt idx="7041">
                  <c:v>29.95</c:v>
                </c:pt>
                <c:pt idx="7042">
                  <c:v>56.97</c:v>
                </c:pt>
                <c:pt idx="7043">
                  <c:v>132.18</c:v>
                </c:pt>
                <c:pt idx="7044">
                  <c:v>7.41</c:v>
                </c:pt>
                <c:pt idx="7045">
                  <c:v>164.99</c:v>
                </c:pt>
                <c:pt idx="7046">
                  <c:v>21.6</c:v>
                </c:pt>
                <c:pt idx="7047">
                  <c:v>65.760000000000005</c:v>
                </c:pt>
                <c:pt idx="7048">
                  <c:v>35.54</c:v>
                </c:pt>
                <c:pt idx="7049">
                  <c:v>38.770000000000003</c:v>
                </c:pt>
                <c:pt idx="7050">
                  <c:v>5.45</c:v>
                </c:pt>
                <c:pt idx="7051">
                  <c:v>47.42</c:v>
                </c:pt>
                <c:pt idx="7052">
                  <c:v>93.42</c:v>
                </c:pt>
                <c:pt idx="7053">
                  <c:v>51.98</c:v>
                </c:pt>
                <c:pt idx="7054">
                  <c:v>93.03</c:v>
                </c:pt>
                <c:pt idx="7055">
                  <c:v>67.56</c:v>
                </c:pt>
                <c:pt idx="7056">
                  <c:v>0.78</c:v>
                </c:pt>
                <c:pt idx="7057">
                  <c:v>43.65</c:v>
                </c:pt>
                <c:pt idx="7058">
                  <c:v>4.3099999999999996</c:v>
                </c:pt>
                <c:pt idx="7059">
                  <c:v>83.37</c:v>
                </c:pt>
                <c:pt idx="7060">
                  <c:v>109.41</c:v>
                </c:pt>
                <c:pt idx="7061">
                  <c:v>5.89</c:v>
                </c:pt>
                <c:pt idx="7062">
                  <c:v>2.75</c:v>
                </c:pt>
                <c:pt idx="7063">
                  <c:v>49.61</c:v>
                </c:pt>
                <c:pt idx="7064">
                  <c:v>56.92</c:v>
                </c:pt>
                <c:pt idx="7065">
                  <c:v>229.8</c:v>
                </c:pt>
                <c:pt idx="7066">
                  <c:v>87.14</c:v>
                </c:pt>
                <c:pt idx="7067">
                  <c:v>234.27</c:v>
                </c:pt>
                <c:pt idx="7068">
                  <c:v>6.2</c:v>
                </c:pt>
                <c:pt idx="7069">
                  <c:v>62.11</c:v>
                </c:pt>
                <c:pt idx="7070">
                  <c:v>27.66</c:v>
                </c:pt>
                <c:pt idx="7071">
                  <c:v>9.48</c:v>
                </c:pt>
                <c:pt idx="7072">
                  <c:v>2.57</c:v>
                </c:pt>
                <c:pt idx="7073">
                  <c:v>8.68</c:v>
                </c:pt>
                <c:pt idx="7074">
                  <c:v>81.790000000000006</c:v>
                </c:pt>
                <c:pt idx="7075">
                  <c:v>58.96</c:v>
                </c:pt>
                <c:pt idx="7076">
                  <c:v>3.07</c:v>
                </c:pt>
                <c:pt idx="7077">
                  <c:v>79.91</c:v>
                </c:pt>
                <c:pt idx="7078">
                  <c:v>188.29</c:v>
                </c:pt>
                <c:pt idx="7079">
                  <c:v>15.01</c:v>
                </c:pt>
                <c:pt idx="7080">
                  <c:v>183.22</c:v>
                </c:pt>
                <c:pt idx="7081">
                  <c:v>75.03</c:v>
                </c:pt>
                <c:pt idx="7082">
                  <c:v>151.87</c:v>
                </c:pt>
                <c:pt idx="7083">
                  <c:v>234.97</c:v>
                </c:pt>
                <c:pt idx="7084">
                  <c:v>109.78</c:v>
                </c:pt>
                <c:pt idx="7085">
                  <c:v>69.31</c:v>
                </c:pt>
                <c:pt idx="7086">
                  <c:v>86.57</c:v>
                </c:pt>
                <c:pt idx="7087">
                  <c:v>19.3</c:v>
                </c:pt>
                <c:pt idx="7088">
                  <c:v>7.16</c:v>
                </c:pt>
                <c:pt idx="7089">
                  <c:v>24.77</c:v>
                </c:pt>
                <c:pt idx="7090">
                  <c:v>240.9</c:v>
                </c:pt>
                <c:pt idx="7091">
                  <c:v>110.47</c:v>
                </c:pt>
                <c:pt idx="7092">
                  <c:v>31.03</c:v>
                </c:pt>
                <c:pt idx="7093">
                  <c:v>31.66</c:v>
                </c:pt>
                <c:pt idx="7094">
                  <c:v>56.87</c:v>
                </c:pt>
                <c:pt idx="7095">
                  <c:v>19.93</c:v>
                </c:pt>
                <c:pt idx="7096">
                  <c:v>5.3</c:v>
                </c:pt>
                <c:pt idx="7097">
                  <c:v>12.69</c:v>
                </c:pt>
                <c:pt idx="7098">
                  <c:v>435.6</c:v>
                </c:pt>
                <c:pt idx="7099">
                  <c:v>70.599999999999994</c:v>
                </c:pt>
                <c:pt idx="7100">
                  <c:v>172.05</c:v>
                </c:pt>
                <c:pt idx="7101">
                  <c:v>6.24</c:v>
                </c:pt>
                <c:pt idx="7102">
                  <c:v>145.4</c:v>
                </c:pt>
                <c:pt idx="7103">
                  <c:v>29.12</c:v>
                </c:pt>
                <c:pt idx="7104">
                  <c:v>26.91</c:v>
                </c:pt>
                <c:pt idx="7105">
                  <c:v>8.77</c:v>
                </c:pt>
                <c:pt idx="7106">
                  <c:v>3.48</c:v>
                </c:pt>
                <c:pt idx="7107">
                  <c:v>90.19</c:v>
                </c:pt>
                <c:pt idx="7108">
                  <c:v>9.48</c:v>
                </c:pt>
                <c:pt idx="7109">
                  <c:v>161.28</c:v>
                </c:pt>
                <c:pt idx="7110">
                  <c:v>37.78</c:v>
                </c:pt>
                <c:pt idx="7111">
                  <c:v>18.559999999999999</c:v>
                </c:pt>
                <c:pt idx="7112">
                  <c:v>124.85</c:v>
                </c:pt>
                <c:pt idx="7113">
                  <c:v>61.34</c:v>
                </c:pt>
                <c:pt idx="7114">
                  <c:v>28.65</c:v>
                </c:pt>
                <c:pt idx="7115">
                  <c:v>119.46</c:v>
                </c:pt>
                <c:pt idx="7116">
                  <c:v>31.3</c:v>
                </c:pt>
                <c:pt idx="7117">
                  <c:v>111.87</c:v>
                </c:pt>
                <c:pt idx="7118">
                  <c:v>109.56</c:v>
                </c:pt>
                <c:pt idx="7119">
                  <c:v>90.53</c:v>
                </c:pt>
                <c:pt idx="7120">
                  <c:v>162.43</c:v>
                </c:pt>
                <c:pt idx="7121">
                  <c:v>64.489999999999995</c:v>
                </c:pt>
                <c:pt idx="7122">
                  <c:v>20.079999999999998</c:v>
                </c:pt>
                <c:pt idx="7123">
                  <c:v>73.08</c:v>
                </c:pt>
                <c:pt idx="7124">
                  <c:v>1.45</c:v>
                </c:pt>
                <c:pt idx="7125">
                  <c:v>86.13</c:v>
                </c:pt>
                <c:pt idx="7126">
                  <c:v>238.63</c:v>
                </c:pt>
                <c:pt idx="7127">
                  <c:v>32.229999999999997</c:v>
                </c:pt>
                <c:pt idx="7128">
                  <c:v>167.52</c:v>
                </c:pt>
                <c:pt idx="7129">
                  <c:v>285.38</c:v>
                </c:pt>
                <c:pt idx="7130">
                  <c:v>25.05</c:v>
                </c:pt>
                <c:pt idx="7131">
                  <c:v>15.1</c:v>
                </c:pt>
                <c:pt idx="7132">
                  <c:v>3.25</c:v>
                </c:pt>
                <c:pt idx="7133">
                  <c:v>55.34</c:v>
                </c:pt>
                <c:pt idx="7134">
                  <c:v>152.01</c:v>
                </c:pt>
                <c:pt idx="7135">
                  <c:v>61.99</c:v>
                </c:pt>
                <c:pt idx="7136">
                  <c:v>10.06</c:v>
                </c:pt>
                <c:pt idx="7137">
                  <c:v>151</c:v>
                </c:pt>
                <c:pt idx="7138">
                  <c:v>235.19</c:v>
                </c:pt>
                <c:pt idx="7139">
                  <c:v>41.31</c:v>
                </c:pt>
                <c:pt idx="7140">
                  <c:v>12.94</c:v>
                </c:pt>
                <c:pt idx="7141">
                  <c:v>7.19</c:v>
                </c:pt>
                <c:pt idx="7142">
                  <c:v>300.56</c:v>
                </c:pt>
                <c:pt idx="7143">
                  <c:v>15.3</c:v>
                </c:pt>
                <c:pt idx="7144">
                  <c:v>22.23</c:v>
                </c:pt>
                <c:pt idx="7145">
                  <c:v>135.94</c:v>
                </c:pt>
                <c:pt idx="7146">
                  <c:v>52.13</c:v>
                </c:pt>
                <c:pt idx="7147">
                  <c:v>150.9</c:v>
                </c:pt>
                <c:pt idx="7148">
                  <c:v>196.46</c:v>
                </c:pt>
                <c:pt idx="7149">
                  <c:v>122.3</c:v>
                </c:pt>
                <c:pt idx="7150">
                  <c:v>32.880000000000003</c:v>
                </c:pt>
                <c:pt idx="7151">
                  <c:v>87.23</c:v>
                </c:pt>
                <c:pt idx="7152">
                  <c:v>58.1</c:v>
                </c:pt>
                <c:pt idx="7153">
                  <c:v>58.6</c:v>
                </c:pt>
                <c:pt idx="7154">
                  <c:v>99.81</c:v>
                </c:pt>
                <c:pt idx="7155">
                  <c:v>271.45999999999998</c:v>
                </c:pt>
                <c:pt idx="7156">
                  <c:v>51.28</c:v>
                </c:pt>
                <c:pt idx="7157">
                  <c:v>23.72</c:v>
                </c:pt>
                <c:pt idx="7158">
                  <c:v>113.21</c:v>
                </c:pt>
                <c:pt idx="7159">
                  <c:v>27.72</c:v>
                </c:pt>
                <c:pt idx="7160">
                  <c:v>10.35</c:v>
                </c:pt>
                <c:pt idx="7161">
                  <c:v>119.39</c:v>
                </c:pt>
                <c:pt idx="7162">
                  <c:v>17.309999999999999</c:v>
                </c:pt>
                <c:pt idx="7163">
                  <c:v>19.46</c:v>
                </c:pt>
                <c:pt idx="7164">
                  <c:v>5.69</c:v>
                </c:pt>
                <c:pt idx="7165">
                  <c:v>133.59</c:v>
                </c:pt>
                <c:pt idx="7166">
                  <c:v>15.32</c:v>
                </c:pt>
                <c:pt idx="7167">
                  <c:v>85.82</c:v>
                </c:pt>
                <c:pt idx="7168">
                  <c:v>37.53</c:v>
                </c:pt>
                <c:pt idx="7169">
                  <c:v>87.07</c:v>
                </c:pt>
                <c:pt idx="7170">
                  <c:v>8.9</c:v>
                </c:pt>
                <c:pt idx="7171">
                  <c:v>24.63</c:v>
                </c:pt>
                <c:pt idx="7172">
                  <c:v>6.3</c:v>
                </c:pt>
                <c:pt idx="7173">
                  <c:v>76.45</c:v>
                </c:pt>
                <c:pt idx="7174">
                  <c:v>21.44</c:v>
                </c:pt>
                <c:pt idx="7175">
                  <c:v>85.41</c:v>
                </c:pt>
                <c:pt idx="7176">
                  <c:v>37.93</c:v>
                </c:pt>
                <c:pt idx="7177">
                  <c:v>113.38</c:v>
                </c:pt>
                <c:pt idx="7178">
                  <c:v>19.170000000000002</c:v>
                </c:pt>
                <c:pt idx="7179">
                  <c:v>7.25</c:v>
                </c:pt>
                <c:pt idx="7180">
                  <c:v>71.62</c:v>
                </c:pt>
                <c:pt idx="7181">
                  <c:v>78.67</c:v>
                </c:pt>
                <c:pt idx="7182">
                  <c:v>132.26</c:v>
                </c:pt>
                <c:pt idx="7183">
                  <c:v>25.52</c:v>
                </c:pt>
                <c:pt idx="7184">
                  <c:v>184.77</c:v>
                </c:pt>
                <c:pt idx="7185">
                  <c:v>18.36</c:v>
                </c:pt>
                <c:pt idx="7186">
                  <c:v>39.81</c:v>
                </c:pt>
                <c:pt idx="7187">
                  <c:v>22.18</c:v>
                </c:pt>
                <c:pt idx="7188">
                  <c:v>59.37</c:v>
                </c:pt>
                <c:pt idx="7189">
                  <c:v>234.14</c:v>
                </c:pt>
                <c:pt idx="7190">
                  <c:v>45.09</c:v>
                </c:pt>
                <c:pt idx="7191">
                  <c:v>42.23</c:v>
                </c:pt>
                <c:pt idx="7192">
                  <c:v>45.45</c:v>
                </c:pt>
                <c:pt idx="7193">
                  <c:v>38.869999999999997</c:v>
                </c:pt>
                <c:pt idx="7194">
                  <c:v>301.58999999999997</c:v>
                </c:pt>
                <c:pt idx="7195">
                  <c:v>143.94</c:v>
                </c:pt>
                <c:pt idx="7196">
                  <c:v>13.6</c:v>
                </c:pt>
                <c:pt idx="7197">
                  <c:v>1.65</c:v>
                </c:pt>
                <c:pt idx="7198">
                  <c:v>66.77</c:v>
                </c:pt>
                <c:pt idx="7199">
                  <c:v>4.74</c:v>
                </c:pt>
                <c:pt idx="7200">
                  <c:v>50.22</c:v>
                </c:pt>
                <c:pt idx="7201">
                  <c:v>76.83</c:v>
                </c:pt>
                <c:pt idx="7202">
                  <c:v>308.38</c:v>
                </c:pt>
                <c:pt idx="7203">
                  <c:v>46.29</c:v>
                </c:pt>
                <c:pt idx="7204">
                  <c:v>64.239999999999995</c:v>
                </c:pt>
                <c:pt idx="7205">
                  <c:v>11.21</c:v>
                </c:pt>
                <c:pt idx="7206">
                  <c:v>6.13</c:v>
                </c:pt>
                <c:pt idx="7207">
                  <c:v>35.83</c:v>
                </c:pt>
                <c:pt idx="7208">
                  <c:v>41.01</c:v>
                </c:pt>
                <c:pt idx="7209">
                  <c:v>101.95</c:v>
                </c:pt>
                <c:pt idx="7210">
                  <c:v>58.73</c:v>
                </c:pt>
                <c:pt idx="7211">
                  <c:v>9.41</c:v>
                </c:pt>
                <c:pt idx="7212">
                  <c:v>145.07</c:v>
                </c:pt>
                <c:pt idx="7213">
                  <c:v>108.48</c:v>
                </c:pt>
                <c:pt idx="7214">
                  <c:v>65.41</c:v>
                </c:pt>
                <c:pt idx="7215">
                  <c:v>88.32</c:v>
                </c:pt>
                <c:pt idx="7216">
                  <c:v>39.130000000000003</c:v>
                </c:pt>
                <c:pt idx="7217">
                  <c:v>52.14</c:v>
                </c:pt>
                <c:pt idx="7218">
                  <c:v>26.68</c:v>
                </c:pt>
                <c:pt idx="7219">
                  <c:v>8.8000000000000007</c:v>
                </c:pt>
                <c:pt idx="7220">
                  <c:v>22.07</c:v>
                </c:pt>
                <c:pt idx="7221">
                  <c:v>3.36</c:v>
                </c:pt>
                <c:pt idx="7222">
                  <c:v>0.63</c:v>
                </c:pt>
                <c:pt idx="7223">
                  <c:v>99.04</c:v>
                </c:pt>
                <c:pt idx="7224">
                  <c:v>18.329999999999998</c:v>
                </c:pt>
                <c:pt idx="7225">
                  <c:v>5.4</c:v>
                </c:pt>
                <c:pt idx="7226">
                  <c:v>132.94999999999999</c:v>
                </c:pt>
                <c:pt idx="7227">
                  <c:v>58.69</c:v>
                </c:pt>
                <c:pt idx="7228">
                  <c:v>106.83</c:v>
                </c:pt>
                <c:pt idx="7229">
                  <c:v>38.96</c:v>
                </c:pt>
                <c:pt idx="7230">
                  <c:v>50.69</c:v>
                </c:pt>
                <c:pt idx="7231">
                  <c:v>155.38</c:v>
                </c:pt>
                <c:pt idx="7232">
                  <c:v>182.67</c:v>
                </c:pt>
                <c:pt idx="7233">
                  <c:v>58.85</c:v>
                </c:pt>
                <c:pt idx="7234">
                  <c:v>302.83999999999997</c:v>
                </c:pt>
                <c:pt idx="7235">
                  <c:v>13.76</c:v>
                </c:pt>
                <c:pt idx="7236">
                  <c:v>4.87</c:v>
                </c:pt>
                <c:pt idx="7237">
                  <c:v>21.27</c:v>
                </c:pt>
                <c:pt idx="7238">
                  <c:v>21.97</c:v>
                </c:pt>
                <c:pt idx="7239">
                  <c:v>79.66</c:v>
                </c:pt>
                <c:pt idx="7240">
                  <c:v>14.9</c:v>
                </c:pt>
                <c:pt idx="7241">
                  <c:v>167.76</c:v>
                </c:pt>
                <c:pt idx="7242">
                  <c:v>10.86</c:v>
                </c:pt>
                <c:pt idx="7243">
                  <c:v>40.409999999999997</c:v>
                </c:pt>
                <c:pt idx="7244">
                  <c:v>19.3</c:v>
                </c:pt>
                <c:pt idx="7245">
                  <c:v>20.22</c:v>
                </c:pt>
                <c:pt idx="7246">
                  <c:v>62.43</c:v>
                </c:pt>
                <c:pt idx="7247">
                  <c:v>239.31</c:v>
                </c:pt>
                <c:pt idx="7248">
                  <c:v>82.97</c:v>
                </c:pt>
                <c:pt idx="7249">
                  <c:v>123.6</c:v>
                </c:pt>
                <c:pt idx="7250">
                  <c:v>75.44</c:v>
                </c:pt>
                <c:pt idx="7251">
                  <c:v>105.29</c:v>
                </c:pt>
                <c:pt idx="7252">
                  <c:v>62.88</c:v>
                </c:pt>
                <c:pt idx="7253">
                  <c:v>39.79</c:v>
                </c:pt>
                <c:pt idx="7254">
                  <c:v>58.4</c:v>
                </c:pt>
                <c:pt idx="7255">
                  <c:v>287.64</c:v>
                </c:pt>
                <c:pt idx="7256">
                  <c:v>345.06</c:v>
                </c:pt>
                <c:pt idx="7257">
                  <c:v>42.18</c:v>
                </c:pt>
                <c:pt idx="7258">
                  <c:v>23.13</c:v>
                </c:pt>
                <c:pt idx="7259">
                  <c:v>119.96</c:v>
                </c:pt>
                <c:pt idx="7260">
                  <c:v>67.39</c:v>
                </c:pt>
                <c:pt idx="7261">
                  <c:v>34.880000000000003</c:v>
                </c:pt>
                <c:pt idx="7262">
                  <c:v>89.1</c:v>
                </c:pt>
                <c:pt idx="7263">
                  <c:v>207.73</c:v>
                </c:pt>
                <c:pt idx="7264">
                  <c:v>93.24</c:v>
                </c:pt>
                <c:pt idx="7265">
                  <c:v>71.650000000000006</c:v>
                </c:pt>
                <c:pt idx="7266">
                  <c:v>26.39</c:v>
                </c:pt>
                <c:pt idx="7267">
                  <c:v>80.849999999999994</c:v>
                </c:pt>
                <c:pt idx="7268">
                  <c:v>27.89</c:v>
                </c:pt>
                <c:pt idx="7269">
                  <c:v>179.93</c:v>
                </c:pt>
                <c:pt idx="7270">
                  <c:v>169.74</c:v>
                </c:pt>
                <c:pt idx="7271">
                  <c:v>1.98</c:v>
                </c:pt>
                <c:pt idx="7272">
                  <c:v>68.099999999999994</c:v>
                </c:pt>
                <c:pt idx="7273">
                  <c:v>73.150000000000006</c:v>
                </c:pt>
                <c:pt idx="7274">
                  <c:v>17.98</c:v>
                </c:pt>
                <c:pt idx="7275">
                  <c:v>1.62</c:v>
                </c:pt>
                <c:pt idx="7276">
                  <c:v>78.790000000000006</c:v>
                </c:pt>
                <c:pt idx="7277">
                  <c:v>203.62</c:v>
                </c:pt>
                <c:pt idx="7278">
                  <c:v>89.88</c:v>
                </c:pt>
                <c:pt idx="7279">
                  <c:v>36.659999999999997</c:v>
                </c:pt>
                <c:pt idx="7280">
                  <c:v>4.6900000000000004</c:v>
                </c:pt>
                <c:pt idx="7281">
                  <c:v>23.47</c:v>
                </c:pt>
                <c:pt idx="7282">
                  <c:v>26.74</c:v>
                </c:pt>
                <c:pt idx="7283">
                  <c:v>12.51</c:v>
                </c:pt>
                <c:pt idx="7284">
                  <c:v>2.35</c:v>
                </c:pt>
                <c:pt idx="7285">
                  <c:v>19.98</c:v>
                </c:pt>
                <c:pt idx="7286">
                  <c:v>94</c:v>
                </c:pt>
                <c:pt idx="7287">
                  <c:v>276.74</c:v>
                </c:pt>
                <c:pt idx="7288">
                  <c:v>142.78</c:v>
                </c:pt>
                <c:pt idx="7289">
                  <c:v>30.25</c:v>
                </c:pt>
                <c:pt idx="7290">
                  <c:v>36.159999999999997</c:v>
                </c:pt>
                <c:pt idx="7291">
                  <c:v>85.56</c:v>
                </c:pt>
                <c:pt idx="7292">
                  <c:v>91.75</c:v>
                </c:pt>
                <c:pt idx="7293">
                  <c:v>57.71</c:v>
                </c:pt>
                <c:pt idx="7294">
                  <c:v>16.239999999999998</c:v>
                </c:pt>
                <c:pt idx="7295">
                  <c:v>239.05</c:v>
                </c:pt>
                <c:pt idx="7296">
                  <c:v>7.22</c:v>
                </c:pt>
                <c:pt idx="7297">
                  <c:v>21.35</c:v>
                </c:pt>
                <c:pt idx="7298">
                  <c:v>49.22</c:v>
                </c:pt>
                <c:pt idx="7299">
                  <c:v>198.53</c:v>
                </c:pt>
                <c:pt idx="7300">
                  <c:v>103.53</c:v>
                </c:pt>
                <c:pt idx="7301">
                  <c:v>60.02</c:v>
                </c:pt>
                <c:pt idx="7302">
                  <c:v>306.68</c:v>
                </c:pt>
                <c:pt idx="7303">
                  <c:v>144.35</c:v>
                </c:pt>
                <c:pt idx="7304">
                  <c:v>164.04</c:v>
                </c:pt>
                <c:pt idx="7305">
                  <c:v>50.24</c:v>
                </c:pt>
                <c:pt idx="7306">
                  <c:v>98</c:v>
                </c:pt>
                <c:pt idx="7307">
                  <c:v>143.83000000000001</c:v>
                </c:pt>
                <c:pt idx="7308">
                  <c:v>61.69</c:v>
                </c:pt>
                <c:pt idx="7309">
                  <c:v>22.02</c:v>
                </c:pt>
                <c:pt idx="7310">
                  <c:v>20.66</c:v>
                </c:pt>
                <c:pt idx="7311">
                  <c:v>30.6</c:v>
                </c:pt>
                <c:pt idx="7312">
                  <c:v>51.66</c:v>
                </c:pt>
                <c:pt idx="7313">
                  <c:v>46.42</c:v>
                </c:pt>
                <c:pt idx="7314">
                  <c:v>24.46</c:v>
                </c:pt>
                <c:pt idx="7315">
                  <c:v>161.91999999999999</c:v>
                </c:pt>
                <c:pt idx="7316">
                  <c:v>115.65</c:v>
                </c:pt>
                <c:pt idx="7317">
                  <c:v>85.32</c:v>
                </c:pt>
                <c:pt idx="7318">
                  <c:v>81.75</c:v>
                </c:pt>
                <c:pt idx="7319">
                  <c:v>16.73</c:v>
                </c:pt>
                <c:pt idx="7320">
                  <c:v>12.74</c:v>
                </c:pt>
                <c:pt idx="7321">
                  <c:v>78.27</c:v>
                </c:pt>
                <c:pt idx="7322">
                  <c:v>203.59</c:v>
                </c:pt>
                <c:pt idx="7323">
                  <c:v>19.87</c:v>
                </c:pt>
                <c:pt idx="7324">
                  <c:v>22.64</c:v>
                </c:pt>
                <c:pt idx="7325">
                  <c:v>3.3</c:v>
                </c:pt>
                <c:pt idx="7326">
                  <c:v>45.77</c:v>
                </c:pt>
                <c:pt idx="7327">
                  <c:v>66.38</c:v>
                </c:pt>
                <c:pt idx="7328">
                  <c:v>64.23</c:v>
                </c:pt>
                <c:pt idx="7329">
                  <c:v>20.53</c:v>
                </c:pt>
                <c:pt idx="7330">
                  <c:v>25.53</c:v>
                </c:pt>
                <c:pt idx="7331">
                  <c:v>9.3000000000000007</c:v>
                </c:pt>
                <c:pt idx="7332">
                  <c:v>250</c:v>
                </c:pt>
                <c:pt idx="7333">
                  <c:v>16.920000000000002</c:v>
                </c:pt>
                <c:pt idx="7334">
                  <c:v>169.97</c:v>
                </c:pt>
                <c:pt idx="7335">
                  <c:v>70.83</c:v>
                </c:pt>
                <c:pt idx="7336">
                  <c:v>53.63</c:v>
                </c:pt>
                <c:pt idx="7337">
                  <c:v>78.67</c:v>
                </c:pt>
                <c:pt idx="7338">
                  <c:v>46.66</c:v>
                </c:pt>
                <c:pt idx="7339">
                  <c:v>16.489999999999998</c:v>
                </c:pt>
                <c:pt idx="7340">
                  <c:v>106.68</c:v>
                </c:pt>
                <c:pt idx="7341">
                  <c:v>1.52</c:v>
                </c:pt>
                <c:pt idx="7342">
                  <c:v>99.43</c:v>
                </c:pt>
                <c:pt idx="7343">
                  <c:v>58.95</c:v>
                </c:pt>
                <c:pt idx="7344">
                  <c:v>19.43</c:v>
                </c:pt>
                <c:pt idx="7345">
                  <c:v>41.77</c:v>
                </c:pt>
                <c:pt idx="7346">
                  <c:v>73.05</c:v>
                </c:pt>
                <c:pt idx="7347">
                  <c:v>190.1</c:v>
                </c:pt>
                <c:pt idx="7348">
                  <c:v>168.27</c:v>
                </c:pt>
                <c:pt idx="7349">
                  <c:v>16.34</c:v>
                </c:pt>
                <c:pt idx="7350">
                  <c:v>41.04</c:v>
                </c:pt>
                <c:pt idx="7351">
                  <c:v>320.77</c:v>
                </c:pt>
                <c:pt idx="7352">
                  <c:v>246.88</c:v>
                </c:pt>
                <c:pt idx="7353">
                  <c:v>11.28</c:v>
                </c:pt>
                <c:pt idx="7354">
                  <c:v>11.23</c:v>
                </c:pt>
                <c:pt idx="7355">
                  <c:v>117.04</c:v>
                </c:pt>
                <c:pt idx="7356">
                  <c:v>34.72</c:v>
                </c:pt>
                <c:pt idx="7357">
                  <c:v>168.2</c:v>
                </c:pt>
                <c:pt idx="7358">
                  <c:v>33.54</c:v>
                </c:pt>
                <c:pt idx="7359">
                  <c:v>166.43</c:v>
                </c:pt>
                <c:pt idx="7360">
                  <c:v>347.74</c:v>
                </c:pt>
                <c:pt idx="7361">
                  <c:v>309.49</c:v>
                </c:pt>
                <c:pt idx="7362">
                  <c:v>19.829999999999998</c:v>
                </c:pt>
                <c:pt idx="7363">
                  <c:v>278.04000000000002</c:v>
                </c:pt>
                <c:pt idx="7364">
                  <c:v>9.82</c:v>
                </c:pt>
                <c:pt idx="7365">
                  <c:v>31</c:v>
                </c:pt>
                <c:pt idx="7366">
                  <c:v>213.64</c:v>
                </c:pt>
                <c:pt idx="7367">
                  <c:v>15.15</c:v>
                </c:pt>
                <c:pt idx="7368">
                  <c:v>58.35</c:v>
                </c:pt>
                <c:pt idx="7369">
                  <c:v>82.15</c:v>
                </c:pt>
                <c:pt idx="7370">
                  <c:v>34.79</c:v>
                </c:pt>
                <c:pt idx="7371">
                  <c:v>32.090000000000003</c:v>
                </c:pt>
                <c:pt idx="7372">
                  <c:v>28.89</c:v>
                </c:pt>
                <c:pt idx="7373">
                  <c:v>98.22</c:v>
                </c:pt>
                <c:pt idx="7374">
                  <c:v>48.88</c:v>
                </c:pt>
                <c:pt idx="7375">
                  <c:v>6.44</c:v>
                </c:pt>
                <c:pt idx="7376">
                  <c:v>97.84</c:v>
                </c:pt>
                <c:pt idx="7377">
                  <c:v>42.12</c:v>
                </c:pt>
                <c:pt idx="7378">
                  <c:v>198.02</c:v>
                </c:pt>
                <c:pt idx="7379">
                  <c:v>47.29</c:v>
                </c:pt>
                <c:pt idx="7380">
                  <c:v>89.73</c:v>
                </c:pt>
                <c:pt idx="7381">
                  <c:v>16.45</c:v>
                </c:pt>
                <c:pt idx="7382">
                  <c:v>60.24</c:v>
                </c:pt>
                <c:pt idx="7383">
                  <c:v>226.86</c:v>
                </c:pt>
                <c:pt idx="7384">
                  <c:v>231.52</c:v>
                </c:pt>
                <c:pt idx="7385">
                  <c:v>195.08</c:v>
                </c:pt>
                <c:pt idx="7386">
                  <c:v>110.16</c:v>
                </c:pt>
                <c:pt idx="7387">
                  <c:v>27.12</c:v>
                </c:pt>
                <c:pt idx="7388">
                  <c:v>330.59</c:v>
                </c:pt>
                <c:pt idx="7389">
                  <c:v>5.63</c:v>
                </c:pt>
                <c:pt idx="7390">
                  <c:v>11.05</c:v>
                </c:pt>
                <c:pt idx="7391">
                  <c:v>255.42</c:v>
                </c:pt>
                <c:pt idx="7392">
                  <c:v>130.30000000000001</c:v>
                </c:pt>
                <c:pt idx="7393">
                  <c:v>10.08</c:v>
                </c:pt>
                <c:pt idx="7394">
                  <c:v>56.84</c:v>
                </c:pt>
                <c:pt idx="7395">
                  <c:v>131</c:v>
                </c:pt>
                <c:pt idx="7396">
                  <c:v>60.64</c:v>
                </c:pt>
                <c:pt idx="7397">
                  <c:v>83.02</c:v>
                </c:pt>
                <c:pt idx="7398">
                  <c:v>100.44</c:v>
                </c:pt>
                <c:pt idx="7399">
                  <c:v>283.19</c:v>
                </c:pt>
                <c:pt idx="7400">
                  <c:v>109.47</c:v>
                </c:pt>
                <c:pt idx="7401">
                  <c:v>3.81</c:v>
                </c:pt>
                <c:pt idx="7402">
                  <c:v>2.4500000000000002</c:v>
                </c:pt>
                <c:pt idx="7403">
                  <c:v>5.26</c:v>
                </c:pt>
                <c:pt idx="7404">
                  <c:v>71.3</c:v>
                </c:pt>
                <c:pt idx="7405">
                  <c:v>51.25</c:v>
                </c:pt>
                <c:pt idx="7406">
                  <c:v>16.29</c:v>
                </c:pt>
                <c:pt idx="7407">
                  <c:v>1.2</c:v>
                </c:pt>
                <c:pt idx="7408">
                  <c:v>23.83</c:v>
                </c:pt>
                <c:pt idx="7409">
                  <c:v>182.38</c:v>
                </c:pt>
                <c:pt idx="7410">
                  <c:v>64.06</c:v>
                </c:pt>
                <c:pt idx="7411">
                  <c:v>12.52</c:v>
                </c:pt>
                <c:pt idx="7412">
                  <c:v>130.91999999999999</c:v>
                </c:pt>
                <c:pt idx="7413">
                  <c:v>162.49</c:v>
                </c:pt>
                <c:pt idx="7414">
                  <c:v>32.380000000000003</c:v>
                </c:pt>
                <c:pt idx="7415">
                  <c:v>42.51</c:v>
                </c:pt>
                <c:pt idx="7416">
                  <c:v>1.62</c:v>
                </c:pt>
                <c:pt idx="7417">
                  <c:v>3.61</c:v>
                </c:pt>
                <c:pt idx="7418">
                  <c:v>22.28</c:v>
                </c:pt>
                <c:pt idx="7419">
                  <c:v>47.26</c:v>
                </c:pt>
                <c:pt idx="7420">
                  <c:v>40.36</c:v>
                </c:pt>
                <c:pt idx="7421">
                  <c:v>3.67</c:v>
                </c:pt>
                <c:pt idx="7422">
                  <c:v>82.82</c:v>
                </c:pt>
                <c:pt idx="7423">
                  <c:v>50.29</c:v>
                </c:pt>
                <c:pt idx="7424">
                  <c:v>211.99</c:v>
                </c:pt>
                <c:pt idx="7425">
                  <c:v>1.44</c:v>
                </c:pt>
                <c:pt idx="7426">
                  <c:v>137.6</c:v>
                </c:pt>
                <c:pt idx="7427">
                  <c:v>35.58</c:v>
                </c:pt>
                <c:pt idx="7428">
                  <c:v>62.49</c:v>
                </c:pt>
                <c:pt idx="7429">
                  <c:v>48.78</c:v>
                </c:pt>
                <c:pt idx="7430">
                  <c:v>78.44</c:v>
                </c:pt>
                <c:pt idx="7431">
                  <c:v>167.41</c:v>
                </c:pt>
                <c:pt idx="7432">
                  <c:v>18.43</c:v>
                </c:pt>
                <c:pt idx="7433">
                  <c:v>4.82</c:v>
                </c:pt>
                <c:pt idx="7434">
                  <c:v>85.44</c:v>
                </c:pt>
                <c:pt idx="7435">
                  <c:v>88.47</c:v>
                </c:pt>
                <c:pt idx="7436">
                  <c:v>7.73</c:v>
                </c:pt>
                <c:pt idx="7437">
                  <c:v>50.33</c:v>
                </c:pt>
                <c:pt idx="7438">
                  <c:v>22.52</c:v>
                </c:pt>
                <c:pt idx="7439">
                  <c:v>90.9</c:v>
                </c:pt>
                <c:pt idx="7440">
                  <c:v>11.72</c:v>
                </c:pt>
                <c:pt idx="7441">
                  <c:v>7.2</c:v>
                </c:pt>
                <c:pt idx="7442">
                  <c:v>192.83</c:v>
                </c:pt>
                <c:pt idx="7443">
                  <c:v>112.44</c:v>
                </c:pt>
                <c:pt idx="7444">
                  <c:v>42.26</c:v>
                </c:pt>
                <c:pt idx="7445">
                  <c:v>16.16</c:v>
                </c:pt>
                <c:pt idx="7446">
                  <c:v>122.95</c:v>
                </c:pt>
                <c:pt idx="7447">
                  <c:v>17.14</c:v>
                </c:pt>
                <c:pt idx="7448">
                  <c:v>73.900000000000006</c:v>
                </c:pt>
                <c:pt idx="7449">
                  <c:v>5.54</c:v>
                </c:pt>
                <c:pt idx="7450">
                  <c:v>5.71</c:v>
                </c:pt>
                <c:pt idx="7451">
                  <c:v>208.78</c:v>
                </c:pt>
                <c:pt idx="7452">
                  <c:v>28.76</c:v>
                </c:pt>
                <c:pt idx="7453">
                  <c:v>101.71</c:v>
                </c:pt>
                <c:pt idx="7454">
                  <c:v>96</c:v>
                </c:pt>
                <c:pt idx="7455">
                  <c:v>133.56</c:v>
                </c:pt>
                <c:pt idx="7456">
                  <c:v>19.100000000000001</c:v>
                </c:pt>
                <c:pt idx="7457">
                  <c:v>129.9</c:v>
                </c:pt>
                <c:pt idx="7458">
                  <c:v>263.33999999999997</c:v>
                </c:pt>
                <c:pt idx="7459">
                  <c:v>34.94</c:v>
                </c:pt>
                <c:pt idx="7460">
                  <c:v>1.82</c:v>
                </c:pt>
                <c:pt idx="7461">
                  <c:v>23.98</c:v>
                </c:pt>
                <c:pt idx="7462">
                  <c:v>261.73</c:v>
                </c:pt>
                <c:pt idx="7463">
                  <c:v>24.18</c:v>
                </c:pt>
                <c:pt idx="7464">
                  <c:v>55.59</c:v>
                </c:pt>
                <c:pt idx="7465">
                  <c:v>43.13</c:v>
                </c:pt>
                <c:pt idx="7466">
                  <c:v>101.35</c:v>
                </c:pt>
                <c:pt idx="7467">
                  <c:v>26.46</c:v>
                </c:pt>
                <c:pt idx="7468">
                  <c:v>98.93</c:v>
                </c:pt>
                <c:pt idx="7469">
                  <c:v>110.69</c:v>
                </c:pt>
                <c:pt idx="7470">
                  <c:v>76.67</c:v>
                </c:pt>
                <c:pt idx="7471">
                  <c:v>44.15</c:v>
                </c:pt>
                <c:pt idx="7472">
                  <c:v>4.93</c:v>
                </c:pt>
                <c:pt idx="7473">
                  <c:v>264.47000000000003</c:v>
                </c:pt>
                <c:pt idx="7474">
                  <c:v>49.8</c:v>
                </c:pt>
                <c:pt idx="7475">
                  <c:v>316.02</c:v>
                </c:pt>
                <c:pt idx="7476">
                  <c:v>6.01</c:v>
                </c:pt>
                <c:pt idx="7477">
                  <c:v>55.89</c:v>
                </c:pt>
                <c:pt idx="7478">
                  <c:v>29.97</c:v>
                </c:pt>
                <c:pt idx="7479">
                  <c:v>58.55</c:v>
                </c:pt>
                <c:pt idx="7480">
                  <c:v>2.66</c:v>
                </c:pt>
                <c:pt idx="7481">
                  <c:v>155.61000000000001</c:v>
                </c:pt>
                <c:pt idx="7482">
                  <c:v>156.83000000000001</c:v>
                </c:pt>
                <c:pt idx="7483">
                  <c:v>27.7</c:v>
                </c:pt>
                <c:pt idx="7484">
                  <c:v>18.690000000000001</c:v>
                </c:pt>
                <c:pt idx="7485">
                  <c:v>48.49</c:v>
                </c:pt>
                <c:pt idx="7486">
                  <c:v>10.73</c:v>
                </c:pt>
                <c:pt idx="7487">
                  <c:v>11.67</c:v>
                </c:pt>
                <c:pt idx="7488">
                  <c:v>74.010000000000005</c:v>
                </c:pt>
                <c:pt idx="7489">
                  <c:v>18.899999999999999</c:v>
                </c:pt>
                <c:pt idx="7490">
                  <c:v>145.84</c:v>
                </c:pt>
                <c:pt idx="7491">
                  <c:v>163.06</c:v>
                </c:pt>
                <c:pt idx="7492">
                  <c:v>4.83</c:v>
                </c:pt>
                <c:pt idx="7493">
                  <c:v>52.7</c:v>
                </c:pt>
                <c:pt idx="7494">
                  <c:v>147.29</c:v>
                </c:pt>
                <c:pt idx="7495">
                  <c:v>194.77</c:v>
                </c:pt>
                <c:pt idx="7496">
                  <c:v>67.87</c:v>
                </c:pt>
                <c:pt idx="7497">
                  <c:v>63.01</c:v>
                </c:pt>
                <c:pt idx="7498">
                  <c:v>9.61</c:v>
                </c:pt>
                <c:pt idx="7499">
                  <c:v>149.31</c:v>
                </c:pt>
                <c:pt idx="7500">
                  <c:v>19.47</c:v>
                </c:pt>
                <c:pt idx="7501">
                  <c:v>21.42</c:v>
                </c:pt>
                <c:pt idx="7502">
                  <c:v>251.77</c:v>
                </c:pt>
                <c:pt idx="7503">
                  <c:v>163.61000000000001</c:v>
                </c:pt>
                <c:pt idx="7504">
                  <c:v>23.88</c:v>
                </c:pt>
                <c:pt idx="7505">
                  <c:v>56.51</c:v>
                </c:pt>
                <c:pt idx="7506">
                  <c:v>68.88</c:v>
                </c:pt>
                <c:pt idx="7507">
                  <c:v>10.58</c:v>
                </c:pt>
                <c:pt idx="7508">
                  <c:v>66.19</c:v>
                </c:pt>
                <c:pt idx="7509">
                  <c:v>49.89</c:v>
                </c:pt>
                <c:pt idx="7510">
                  <c:v>17.21</c:v>
                </c:pt>
                <c:pt idx="7511">
                  <c:v>7.45</c:v>
                </c:pt>
                <c:pt idx="7512">
                  <c:v>107.58</c:v>
                </c:pt>
                <c:pt idx="7513">
                  <c:v>30.74</c:v>
                </c:pt>
                <c:pt idx="7514">
                  <c:v>18.46</c:v>
                </c:pt>
                <c:pt idx="7515">
                  <c:v>96.87</c:v>
                </c:pt>
                <c:pt idx="7516">
                  <c:v>127.23</c:v>
                </c:pt>
                <c:pt idx="7517">
                  <c:v>364.17</c:v>
                </c:pt>
                <c:pt idx="7518">
                  <c:v>49.13</c:v>
                </c:pt>
                <c:pt idx="7519">
                  <c:v>79.959999999999994</c:v>
                </c:pt>
                <c:pt idx="7520">
                  <c:v>84.06</c:v>
                </c:pt>
                <c:pt idx="7521">
                  <c:v>167.55</c:v>
                </c:pt>
                <c:pt idx="7522">
                  <c:v>18.37</c:v>
                </c:pt>
                <c:pt idx="7523">
                  <c:v>78.73</c:v>
                </c:pt>
                <c:pt idx="7524">
                  <c:v>134.88999999999999</c:v>
                </c:pt>
                <c:pt idx="7525">
                  <c:v>120.42</c:v>
                </c:pt>
                <c:pt idx="7526">
                  <c:v>44.22</c:v>
                </c:pt>
                <c:pt idx="7527">
                  <c:v>243.06</c:v>
                </c:pt>
                <c:pt idx="7528">
                  <c:v>8.0500000000000007</c:v>
                </c:pt>
                <c:pt idx="7529">
                  <c:v>35.950000000000003</c:v>
                </c:pt>
                <c:pt idx="7530">
                  <c:v>7.94</c:v>
                </c:pt>
                <c:pt idx="7531">
                  <c:v>14.39</c:v>
                </c:pt>
                <c:pt idx="7532">
                  <c:v>24.35</c:v>
                </c:pt>
                <c:pt idx="7533">
                  <c:v>58.13</c:v>
                </c:pt>
                <c:pt idx="7534">
                  <c:v>30.18</c:v>
                </c:pt>
                <c:pt idx="7535">
                  <c:v>29.34</c:v>
                </c:pt>
                <c:pt idx="7536">
                  <c:v>24.41</c:v>
                </c:pt>
                <c:pt idx="7537">
                  <c:v>50.85</c:v>
                </c:pt>
                <c:pt idx="7538">
                  <c:v>74.319999999999993</c:v>
                </c:pt>
                <c:pt idx="7539">
                  <c:v>84.54</c:v>
                </c:pt>
                <c:pt idx="7540">
                  <c:v>31.74</c:v>
                </c:pt>
                <c:pt idx="7541">
                  <c:v>129.31</c:v>
                </c:pt>
                <c:pt idx="7542">
                  <c:v>21.76</c:v>
                </c:pt>
                <c:pt idx="7543">
                  <c:v>74.819999999999993</c:v>
                </c:pt>
                <c:pt idx="7544">
                  <c:v>20.99</c:v>
                </c:pt>
                <c:pt idx="7545">
                  <c:v>48.53</c:v>
                </c:pt>
                <c:pt idx="7546">
                  <c:v>203.58</c:v>
                </c:pt>
                <c:pt idx="7547">
                  <c:v>83.39</c:v>
                </c:pt>
                <c:pt idx="7548">
                  <c:v>14.44</c:v>
                </c:pt>
                <c:pt idx="7549">
                  <c:v>1.8</c:v>
                </c:pt>
                <c:pt idx="7550">
                  <c:v>11.67</c:v>
                </c:pt>
                <c:pt idx="7551">
                  <c:v>31.64</c:v>
                </c:pt>
                <c:pt idx="7552">
                  <c:v>43.66</c:v>
                </c:pt>
                <c:pt idx="7553">
                  <c:v>23.98</c:v>
                </c:pt>
                <c:pt idx="7554">
                  <c:v>134.06</c:v>
                </c:pt>
                <c:pt idx="7555">
                  <c:v>89.98</c:v>
                </c:pt>
                <c:pt idx="7556">
                  <c:v>85.53</c:v>
                </c:pt>
                <c:pt idx="7557">
                  <c:v>74.72</c:v>
                </c:pt>
                <c:pt idx="7558">
                  <c:v>68.38</c:v>
                </c:pt>
                <c:pt idx="7559">
                  <c:v>141.28</c:v>
                </c:pt>
                <c:pt idx="7560">
                  <c:v>112.3</c:v>
                </c:pt>
                <c:pt idx="7561">
                  <c:v>105.66</c:v>
                </c:pt>
                <c:pt idx="7562">
                  <c:v>109.26</c:v>
                </c:pt>
                <c:pt idx="7563">
                  <c:v>35.76</c:v>
                </c:pt>
                <c:pt idx="7564">
                  <c:v>143.28</c:v>
                </c:pt>
                <c:pt idx="7565">
                  <c:v>74.52</c:v>
                </c:pt>
                <c:pt idx="7566">
                  <c:v>49.4</c:v>
                </c:pt>
                <c:pt idx="7567">
                  <c:v>126.52</c:v>
                </c:pt>
                <c:pt idx="7568">
                  <c:v>142.13</c:v>
                </c:pt>
                <c:pt idx="7569">
                  <c:v>112.32</c:v>
                </c:pt>
                <c:pt idx="7570">
                  <c:v>33.08</c:v>
                </c:pt>
                <c:pt idx="7571">
                  <c:v>15.9</c:v>
                </c:pt>
                <c:pt idx="7572">
                  <c:v>77.91</c:v>
                </c:pt>
                <c:pt idx="7573">
                  <c:v>98.9</c:v>
                </c:pt>
                <c:pt idx="7574">
                  <c:v>5.86</c:v>
                </c:pt>
                <c:pt idx="7575">
                  <c:v>43.88</c:v>
                </c:pt>
                <c:pt idx="7576">
                  <c:v>60.02</c:v>
                </c:pt>
                <c:pt idx="7577">
                  <c:v>47.35</c:v>
                </c:pt>
                <c:pt idx="7578">
                  <c:v>10.42</c:v>
                </c:pt>
                <c:pt idx="7579">
                  <c:v>218.91</c:v>
                </c:pt>
                <c:pt idx="7580">
                  <c:v>256.92</c:v>
                </c:pt>
                <c:pt idx="7581">
                  <c:v>99.2</c:v>
                </c:pt>
                <c:pt idx="7582">
                  <c:v>59.56</c:v>
                </c:pt>
                <c:pt idx="7583">
                  <c:v>7.06</c:v>
                </c:pt>
                <c:pt idx="7584">
                  <c:v>68.73</c:v>
                </c:pt>
                <c:pt idx="7585">
                  <c:v>10.79</c:v>
                </c:pt>
                <c:pt idx="7586">
                  <c:v>3.14</c:v>
                </c:pt>
                <c:pt idx="7587">
                  <c:v>32.28</c:v>
                </c:pt>
                <c:pt idx="7588">
                  <c:v>123.95</c:v>
                </c:pt>
                <c:pt idx="7589">
                  <c:v>23.65</c:v>
                </c:pt>
                <c:pt idx="7590">
                  <c:v>5.54</c:v>
                </c:pt>
                <c:pt idx="7591">
                  <c:v>103.01</c:v>
                </c:pt>
                <c:pt idx="7592">
                  <c:v>89.98</c:v>
                </c:pt>
                <c:pt idx="7593">
                  <c:v>22.71</c:v>
                </c:pt>
                <c:pt idx="7594">
                  <c:v>12.44</c:v>
                </c:pt>
                <c:pt idx="7595">
                  <c:v>43.76</c:v>
                </c:pt>
                <c:pt idx="7596">
                  <c:v>202.29</c:v>
                </c:pt>
                <c:pt idx="7597">
                  <c:v>31.65</c:v>
                </c:pt>
                <c:pt idx="7598">
                  <c:v>16.62</c:v>
                </c:pt>
                <c:pt idx="7599">
                  <c:v>169.7</c:v>
                </c:pt>
                <c:pt idx="7600">
                  <c:v>297.36</c:v>
                </c:pt>
                <c:pt idx="7601">
                  <c:v>106.93</c:v>
                </c:pt>
                <c:pt idx="7602">
                  <c:v>108.72</c:v>
                </c:pt>
                <c:pt idx="7603">
                  <c:v>174.17</c:v>
                </c:pt>
                <c:pt idx="7604">
                  <c:v>11.94</c:v>
                </c:pt>
                <c:pt idx="7605">
                  <c:v>5.93</c:v>
                </c:pt>
                <c:pt idx="7606">
                  <c:v>37.869999999999997</c:v>
                </c:pt>
                <c:pt idx="7607">
                  <c:v>60.48</c:v>
                </c:pt>
                <c:pt idx="7608">
                  <c:v>24.43</c:v>
                </c:pt>
                <c:pt idx="7609">
                  <c:v>60.07</c:v>
                </c:pt>
                <c:pt idx="7610">
                  <c:v>8.6300000000000008</c:v>
                </c:pt>
                <c:pt idx="7611">
                  <c:v>22.44</c:v>
                </c:pt>
                <c:pt idx="7612">
                  <c:v>255.4</c:v>
                </c:pt>
                <c:pt idx="7613">
                  <c:v>37.96</c:v>
                </c:pt>
                <c:pt idx="7614">
                  <c:v>65.37</c:v>
                </c:pt>
                <c:pt idx="7615">
                  <c:v>93.01</c:v>
                </c:pt>
                <c:pt idx="7616">
                  <c:v>11.14</c:v>
                </c:pt>
                <c:pt idx="7617">
                  <c:v>109.92</c:v>
                </c:pt>
                <c:pt idx="7618">
                  <c:v>105.34</c:v>
                </c:pt>
                <c:pt idx="7619">
                  <c:v>3.83</c:v>
                </c:pt>
                <c:pt idx="7620">
                  <c:v>122.29</c:v>
                </c:pt>
                <c:pt idx="7621">
                  <c:v>24.18</c:v>
                </c:pt>
                <c:pt idx="7622">
                  <c:v>140.66999999999999</c:v>
                </c:pt>
                <c:pt idx="7623">
                  <c:v>193.27</c:v>
                </c:pt>
                <c:pt idx="7624">
                  <c:v>317.12</c:v>
                </c:pt>
                <c:pt idx="7625">
                  <c:v>352.83</c:v>
                </c:pt>
                <c:pt idx="7626">
                  <c:v>20.9</c:v>
                </c:pt>
                <c:pt idx="7627">
                  <c:v>97.51</c:v>
                </c:pt>
                <c:pt idx="7628">
                  <c:v>15.17</c:v>
                </c:pt>
                <c:pt idx="7629">
                  <c:v>254.27</c:v>
                </c:pt>
                <c:pt idx="7630">
                  <c:v>6.46</c:v>
                </c:pt>
                <c:pt idx="7631">
                  <c:v>296.72000000000003</c:v>
                </c:pt>
                <c:pt idx="7632">
                  <c:v>98.26</c:v>
                </c:pt>
                <c:pt idx="7633">
                  <c:v>38.159999999999997</c:v>
                </c:pt>
                <c:pt idx="7634">
                  <c:v>56.63</c:v>
                </c:pt>
                <c:pt idx="7635">
                  <c:v>51.02</c:v>
                </c:pt>
                <c:pt idx="7636">
                  <c:v>43.45</c:v>
                </c:pt>
                <c:pt idx="7637">
                  <c:v>26.34</c:v>
                </c:pt>
                <c:pt idx="7638">
                  <c:v>10.220000000000001</c:v>
                </c:pt>
                <c:pt idx="7639">
                  <c:v>35.85</c:v>
                </c:pt>
                <c:pt idx="7640">
                  <c:v>53.67</c:v>
                </c:pt>
                <c:pt idx="7641">
                  <c:v>56.09</c:v>
                </c:pt>
                <c:pt idx="7642">
                  <c:v>45.73</c:v>
                </c:pt>
                <c:pt idx="7643">
                  <c:v>119.4</c:v>
                </c:pt>
                <c:pt idx="7644">
                  <c:v>107.19</c:v>
                </c:pt>
                <c:pt idx="7645">
                  <c:v>20.16</c:v>
                </c:pt>
                <c:pt idx="7646">
                  <c:v>36.86</c:v>
                </c:pt>
                <c:pt idx="7647">
                  <c:v>78.23</c:v>
                </c:pt>
                <c:pt idx="7648">
                  <c:v>8.4</c:v>
                </c:pt>
                <c:pt idx="7649">
                  <c:v>11.25</c:v>
                </c:pt>
                <c:pt idx="7650">
                  <c:v>153.56</c:v>
                </c:pt>
                <c:pt idx="7651">
                  <c:v>2.35</c:v>
                </c:pt>
                <c:pt idx="7652">
                  <c:v>221.21</c:v>
                </c:pt>
                <c:pt idx="7653">
                  <c:v>318.52</c:v>
                </c:pt>
                <c:pt idx="7654">
                  <c:v>23.9</c:v>
                </c:pt>
                <c:pt idx="7655">
                  <c:v>52.51</c:v>
                </c:pt>
                <c:pt idx="7656">
                  <c:v>257.64</c:v>
                </c:pt>
                <c:pt idx="7657">
                  <c:v>198.4</c:v>
                </c:pt>
                <c:pt idx="7658">
                  <c:v>196.23</c:v>
                </c:pt>
                <c:pt idx="7659">
                  <c:v>123.69</c:v>
                </c:pt>
                <c:pt idx="7660">
                  <c:v>124.17</c:v>
                </c:pt>
                <c:pt idx="7661">
                  <c:v>80.87</c:v>
                </c:pt>
                <c:pt idx="7662">
                  <c:v>58.55</c:v>
                </c:pt>
                <c:pt idx="7663">
                  <c:v>119.63</c:v>
                </c:pt>
                <c:pt idx="7664">
                  <c:v>288.60000000000002</c:v>
                </c:pt>
                <c:pt idx="7665">
                  <c:v>85.65</c:v>
                </c:pt>
                <c:pt idx="7666">
                  <c:v>87.18</c:v>
                </c:pt>
                <c:pt idx="7667">
                  <c:v>34.96</c:v>
                </c:pt>
                <c:pt idx="7668">
                  <c:v>64.2</c:v>
                </c:pt>
                <c:pt idx="7669">
                  <c:v>32.57</c:v>
                </c:pt>
                <c:pt idx="7670">
                  <c:v>97.81</c:v>
                </c:pt>
                <c:pt idx="7671">
                  <c:v>20.74</c:v>
                </c:pt>
                <c:pt idx="7672">
                  <c:v>398.15</c:v>
                </c:pt>
                <c:pt idx="7673">
                  <c:v>28.73</c:v>
                </c:pt>
                <c:pt idx="7674">
                  <c:v>29.65</c:v>
                </c:pt>
                <c:pt idx="7675">
                  <c:v>2.97</c:v>
                </c:pt>
                <c:pt idx="7676">
                  <c:v>5.12</c:v>
                </c:pt>
                <c:pt idx="7677">
                  <c:v>60.45</c:v>
                </c:pt>
                <c:pt idx="7678">
                  <c:v>16.29</c:v>
                </c:pt>
                <c:pt idx="7679">
                  <c:v>35.799999999999997</c:v>
                </c:pt>
                <c:pt idx="7680">
                  <c:v>181.76</c:v>
                </c:pt>
                <c:pt idx="7681">
                  <c:v>370.82</c:v>
                </c:pt>
                <c:pt idx="7682">
                  <c:v>149.18</c:v>
                </c:pt>
                <c:pt idx="7683">
                  <c:v>1.1499999999999999</c:v>
                </c:pt>
                <c:pt idx="7684">
                  <c:v>47.39</c:v>
                </c:pt>
                <c:pt idx="7685">
                  <c:v>31.11</c:v>
                </c:pt>
                <c:pt idx="7686">
                  <c:v>47</c:v>
                </c:pt>
                <c:pt idx="7687">
                  <c:v>96.7</c:v>
                </c:pt>
                <c:pt idx="7688">
                  <c:v>8.49</c:v>
                </c:pt>
                <c:pt idx="7689">
                  <c:v>58.4</c:v>
                </c:pt>
                <c:pt idx="7690">
                  <c:v>81.28</c:v>
                </c:pt>
                <c:pt idx="7691">
                  <c:v>186.73</c:v>
                </c:pt>
                <c:pt idx="7692">
                  <c:v>29.41</c:v>
                </c:pt>
                <c:pt idx="7693">
                  <c:v>122.16</c:v>
                </c:pt>
                <c:pt idx="7694">
                  <c:v>32.85</c:v>
                </c:pt>
                <c:pt idx="7695">
                  <c:v>244.9</c:v>
                </c:pt>
                <c:pt idx="7696">
                  <c:v>45.19</c:v>
                </c:pt>
                <c:pt idx="7697">
                  <c:v>8.1</c:v>
                </c:pt>
                <c:pt idx="7698">
                  <c:v>32.17</c:v>
                </c:pt>
                <c:pt idx="7699">
                  <c:v>16.96</c:v>
                </c:pt>
                <c:pt idx="7700">
                  <c:v>58.74</c:v>
                </c:pt>
                <c:pt idx="7701">
                  <c:v>23.96</c:v>
                </c:pt>
                <c:pt idx="7702">
                  <c:v>32.520000000000003</c:v>
                </c:pt>
                <c:pt idx="7703">
                  <c:v>171.11</c:v>
                </c:pt>
                <c:pt idx="7704">
                  <c:v>111.46</c:v>
                </c:pt>
                <c:pt idx="7705">
                  <c:v>52.05</c:v>
                </c:pt>
                <c:pt idx="7706">
                  <c:v>112.2</c:v>
                </c:pt>
                <c:pt idx="7707">
                  <c:v>20.5</c:v>
                </c:pt>
                <c:pt idx="7708">
                  <c:v>66.47</c:v>
                </c:pt>
                <c:pt idx="7709">
                  <c:v>8.06</c:v>
                </c:pt>
                <c:pt idx="7710">
                  <c:v>264.77</c:v>
                </c:pt>
                <c:pt idx="7711">
                  <c:v>86.25</c:v>
                </c:pt>
                <c:pt idx="7712">
                  <c:v>42.29</c:v>
                </c:pt>
                <c:pt idx="7713">
                  <c:v>43.2</c:v>
                </c:pt>
                <c:pt idx="7714">
                  <c:v>235.87</c:v>
                </c:pt>
                <c:pt idx="7715">
                  <c:v>91.24</c:v>
                </c:pt>
                <c:pt idx="7716">
                  <c:v>0.4</c:v>
                </c:pt>
                <c:pt idx="7717">
                  <c:v>24.54</c:v>
                </c:pt>
                <c:pt idx="7718">
                  <c:v>65.52</c:v>
                </c:pt>
                <c:pt idx="7719">
                  <c:v>84.8</c:v>
                </c:pt>
                <c:pt idx="7720">
                  <c:v>48.04</c:v>
                </c:pt>
                <c:pt idx="7721">
                  <c:v>149.02000000000001</c:v>
                </c:pt>
                <c:pt idx="7722">
                  <c:v>168.87</c:v>
                </c:pt>
                <c:pt idx="7723">
                  <c:v>7.51</c:v>
                </c:pt>
                <c:pt idx="7724">
                  <c:v>313.76</c:v>
                </c:pt>
                <c:pt idx="7725">
                  <c:v>5.61</c:v>
                </c:pt>
                <c:pt idx="7726">
                  <c:v>187.56</c:v>
                </c:pt>
                <c:pt idx="7727">
                  <c:v>69.790000000000006</c:v>
                </c:pt>
                <c:pt idx="7728">
                  <c:v>110.4</c:v>
                </c:pt>
                <c:pt idx="7729">
                  <c:v>188.64</c:v>
                </c:pt>
                <c:pt idx="7730">
                  <c:v>5.08</c:v>
                </c:pt>
                <c:pt idx="7731">
                  <c:v>39.369999999999997</c:v>
                </c:pt>
                <c:pt idx="7732">
                  <c:v>31.61</c:v>
                </c:pt>
                <c:pt idx="7733">
                  <c:v>27.17</c:v>
                </c:pt>
                <c:pt idx="7734">
                  <c:v>101.76</c:v>
                </c:pt>
                <c:pt idx="7735">
                  <c:v>276.60000000000002</c:v>
                </c:pt>
                <c:pt idx="7736">
                  <c:v>9.49</c:v>
                </c:pt>
                <c:pt idx="7737">
                  <c:v>0.84</c:v>
                </c:pt>
                <c:pt idx="7738">
                  <c:v>120.43</c:v>
                </c:pt>
                <c:pt idx="7739">
                  <c:v>152.04</c:v>
                </c:pt>
                <c:pt idx="7740">
                  <c:v>67.819999999999993</c:v>
                </c:pt>
                <c:pt idx="7741">
                  <c:v>103.53</c:v>
                </c:pt>
                <c:pt idx="7742">
                  <c:v>21.22</c:v>
                </c:pt>
                <c:pt idx="7743">
                  <c:v>78.900000000000006</c:v>
                </c:pt>
                <c:pt idx="7744">
                  <c:v>124.45</c:v>
                </c:pt>
                <c:pt idx="7745">
                  <c:v>1.57</c:v>
                </c:pt>
                <c:pt idx="7746">
                  <c:v>63.04</c:v>
                </c:pt>
                <c:pt idx="7747">
                  <c:v>16.45</c:v>
                </c:pt>
                <c:pt idx="7748">
                  <c:v>211.84</c:v>
                </c:pt>
                <c:pt idx="7749">
                  <c:v>93.72</c:v>
                </c:pt>
                <c:pt idx="7750">
                  <c:v>80.23</c:v>
                </c:pt>
                <c:pt idx="7751">
                  <c:v>64.650000000000006</c:v>
                </c:pt>
                <c:pt idx="7752">
                  <c:v>3.13</c:v>
                </c:pt>
                <c:pt idx="7753">
                  <c:v>46.48</c:v>
                </c:pt>
                <c:pt idx="7754">
                  <c:v>5.25</c:v>
                </c:pt>
                <c:pt idx="7755">
                  <c:v>54.52</c:v>
                </c:pt>
                <c:pt idx="7756">
                  <c:v>2.2799999999999998</c:v>
                </c:pt>
                <c:pt idx="7757">
                  <c:v>2.99</c:v>
                </c:pt>
                <c:pt idx="7758">
                  <c:v>45.95</c:v>
                </c:pt>
                <c:pt idx="7759">
                  <c:v>269.97000000000003</c:v>
                </c:pt>
                <c:pt idx="7760">
                  <c:v>44.08</c:v>
                </c:pt>
                <c:pt idx="7761">
                  <c:v>211.83</c:v>
                </c:pt>
                <c:pt idx="7762">
                  <c:v>140.66999999999999</c:v>
                </c:pt>
                <c:pt idx="7763">
                  <c:v>83.39</c:v>
                </c:pt>
                <c:pt idx="7764">
                  <c:v>11.35</c:v>
                </c:pt>
                <c:pt idx="7765">
                  <c:v>75.150000000000006</c:v>
                </c:pt>
                <c:pt idx="7766">
                  <c:v>227.53</c:v>
                </c:pt>
                <c:pt idx="7767">
                  <c:v>109.6</c:v>
                </c:pt>
                <c:pt idx="7768">
                  <c:v>1.68</c:v>
                </c:pt>
                <c:pt idx="7769">
                  <c:v>118.23</c:v>
                </c:pt>
                <c:pt idx="7770">
                  <c:v>157.5</c:v>
                </c:pt>
                <c:pt idx="7771">
                  <c:v>57.69</c:v>
                </c:pt>
                <c:pt idx="7772">
                  <c:v>19.920000000000002</c:v>
                </c:pt>
                <c:pt idx="7773">
                  <c:v>221.09</c:v>
                </c:pt>
                <c:pt idx="7774">
                  <c:v>35.979999999999997</c:v>
                </c:pt>
                <c:pt idx="7775">
                  <c:v>259.5</c:v>
                </c:pt>
                <c:pt idx="7776">
                  <c:v>62.04</c:v>
                </c:pt>
                <c:pt idx="7777">
                  <c:v>32</c:v>
                </c:pt>
                <c:pt idx="7778">
                  <c:v>16.649999999999999</c:v>
                </c:pt>
                <c:pt idx="7779">
                  <c:v>100.62</c:v>
                </c:pt>
                <c:pt idx="7780">
                  <c:v>61.02</c:v>
                </c:pt>
                <c:pt idx="7781">
                  <c:v>21.89</c:v>
                </c:pt>
                <c:pt idx="7782">
                  <c:v>19.52</c:v>
                </c:pt>
                <c:pt idx="7783">
                  <c:v>133.94999999999999</c:v>
                </c:pt>
                <c:pt idx="7784">
                  <c:v>29.42</c:v>
                </c:pt>
                <c:pt idx="7785">
                  <c:v>85.04</c:v>
                </c:pt>
                <c:pt idx="7786">
                  <c:v>218.42</c:v>
                </c:pt>
                <c:pt idx="7787">
                  <c:v>28.09</c:v>
                </c:pt>
                <c:pt idx="7788">
                  <c:v>68.47</c:v>
                </c:pt>
                <c:pt idx="7789">
                  <c:v>43.77</c:v>
                </c:pt>
                <c:pt idx="7790">
                  <c:v>104.05</c:v>
                </c:pt>
                <c:pt idx="7791">
                  <c:v>86.84</c:v>
                </c:pt>
                <c:pt idx="7792">
                  <c:v>117.55</c:v>
                </c:pt>
                <c:pt idx="7793">
                  <c:v>68.31</c:v>
                </c:pt>
                <c:pt idx="7794">
                  <c:v>25.22</c:v>
                </c:pt>
                <c:pt idx="7795">
                  <c:v>40.68</c:v>
                </c:pt>
                <c:pt idx="7796">
                  <c:v>114.82</c:v>
                </c:pt>
                <c:pt idx="7797">
                  <c:v>18.690000000000001</c:v>
                </c:pt>
                <c:pt idx="7798">
                  <c:v>287.43</c:v>
                </c:pt>
                <c:pt idx="7799">
                  <c:v>325.24</c:v>
                </c:pt>
                <c:pt idx="7800">
                  <c:v>9.27</c:v>
                </c:pt>
                <c:pt idx="7801">
                  <c:v>160.05000000000001</c:v>
                </c:pt>
                <c:pt idx="7802">
                  <c:v>107.61</c:v>
                </c:pt>
                <c:pt idx="7803">
                  <c:v>1.56</c:v>
                </c:pt>
                <c:pt idx="7804">
                  <c:v>20.67</c:v>
                </c:pt>
                <c:pt idx="7805">
                  <c:v>70.08</c:v>
                </c:pt>
                <c:pt idx="7806">
                  <c:v>39.61</c:v>
                </c:pt>
                <c:pt idx="7807">
                  <c:v>25.44</c:v>
                </c:pt>
                <c:pt idx="7808">
                  <c:v>344.57</c:v>
                </c:pt>
                <c:pt idx="7809">
                  <c:v>4.78</c:v>
                </c:pt>
                <c:pt idx="7810">
                  <c:v>29.62</c:v>
                </c:pt>
                <c:pt idx="7811">
                  <c:v>6.91</c:v>
                </c:pt>
                <c:pt idx="7812">
                  <c:v>59.93</c:v>
                </c:pt>
                <c:pt idx="7813">
                  <c:v>8.81</c:v>
                </c:pt>
                <c:pt idx="7814">
                  <c:v>14.56</c:v>
                </c:pt>
                <c:pt idx="7815">
                  <c:v>157.44</c:v>
                </c:pt>
                <c:pt idx="7816">
                  <c:v>93.15</c:v>
                </c:pt>
                <c:pt idx="7817">
                  <c:v>2.96</c:v>
                </c:pt>
                <c:pt idx="7818">
                  <c:v>9.83</c:v>
                </c:pt>
                <c:pt idx="7819">
                  <c:v>54.14</c:v>
                </c:pt>
                <c:pt idx="7820">
                  <c:v>168.6</c:v>
                </c:pt>
                <c:pt idx="7821">
                  <c:v>81.02</c:v>
                </c:pt>
                <c:pt idx="7822">
                  <c:v>61.37</c:v>
                </c:pt>
                <c:pt idx="7823">
                  <c:v>46.53</c:v>
                </c:pt>
                <c:pt idx="7824">
                  <c:v>4.5599999999999996</c:v>
                </c:pt>
                <c:pt idx="7825">
                  <c:v>33.07</c:v>
                </c:pt>
                <c:pt idx="7826">
                  <c:v>156.21</c:v>
                </c:pt>
                <c:pt idx="7827">
                  <c:v>39.57</c:v>
                </c:pt>
                <c:pt idx="7828">
                  <c:v>87.43</c:v>
                </c:pt>
                <c:pt idx="7829">
                  <c:v>3.46</c:v>
                </c:pt>
                <c:pt idx="7830">
                  <c:v>79.930000000000007</c:v>
                </c:pt>
                <c:pt idx="7831">
                  <c:v>21.32</c:v>
                </c:pt>
                <c:pt idx="7832">
                  <c:v>121.03</c:v>
                </c:pt>
                <c:pt idx="7833">
                  <c:v>97.79</c:v>
                </c:pt>
                <c:pt idx="7834">
                  <c:v>170.63</c:v>
                </c:pt>
                <c:pt idx="7835">
                  <c:v>14.91</c:v>
                </c:pt>
                <c:pt idx="7836">
                  <c:v>6.47</c:v>
                </c:pt>
                <c:pt idx="7837">
                  <c:v>13.2</c:v>
                </c:pt>
                <c:pt idx="7838">
                  <c:v>59.35</c:v>
                </c:pt>
                <c:pt idx="7839">
                  <c:v>90.79</c:v>
                </c:pt>
                <c:pt idx="7840">
                  <c:v>13.57</c:v>
                </c:pt>
                <c:pt idx="7841">
                  <c:v>53.75</c:v>
                </c:pt>
                <c:pt idx="7842">
                  <c:v>145.49</c:v>
                </c:pt>
                <c:pt idx="7843">
                  <c:v>24.45</c:v>
                </c:pt>
                <c:pt idx="7844">
                  <c:v>18.89</c:v>
                </c:pt>
                <c:pt idx="7845">
                  <c:v>2.36</c:v>
                </c:pt>
                <c:pt idx="7846">
                  <c:v>41.72</c:v>
                </c:pt>
                <c:pt idx="7847">
                  <c:v>88.15</c:v>
                </c:pt>
                <c:pt idx="7848">
                  <c:v>109.94</c:v>
                </c:pt>
                <c:pt idx="7849">
                  <c:v>54.75</c:v>
                </c:pt>
                <c:pt idx="7850">
                  <c:v>44.42</c:v>
                </c:pt>
                <c:pt idx="7851">
                  <c:v>120.86</c:v>
                </c:pt>
                <c:pt idx="7852">
                  <c:v>10.35</c:v>
                </c:pt>
                <c:pt idx="7853">
                  <c:v>47.97</c:v>
                </c:pt>
                <c:pt idx="7854">
                  <c:v>64.52</c:v>
                </c:pt>
                <c:pt idx="7855">
                  <c:v>126.08</c:v>
                </c:pt>
                <c:pt idx="7856">
                  <c:v>162.72999999999999</c:v>
                </c:pt>
                <c:pt idx="7857">
                  <c:v>126.66</c:v>
                </c:pt>
                <c:pt idx="7858">
                  <c:v>127.09</c:v>
                </c:pt>
                <c:pt idx="7859">
                  <c:v>93.24</c:v>
                </c:pt>
                <c:pt idx="7860">
                  <c:v>39.24</c:v>
                </c:pt>
                <c:pt idx="7861">
                  <c:v>65.650000000000006</c:v>
                </c:pt>
                <c:pt idx="7862">
                  <c:v>88.4</c:v>
                </c:pt>
                <c:pt idx="7863">
                  <c:v>27.72</c:v>
                </c:pt>
                <c:pt idx="7864">
                  <c:v>6.61</c:v>
                </c:pt>
                <c:pt idx="7865">
                  <c:v>202.5</c:v>
                </c:pt>
                <c:pt idx="7866">
                  <c:v>76.25</c:v>
                </c:pt>
                <c:pt idx="7867">
                  <c:v>28.91</c:v>
                </c:pt>
                <c:pt idx="7868">
                  <c:v>5.71</c:v>
                </c:pt>
                <c:pt idx="7869">
                  <c:v>39.83</c:v>
                </c:pt>
                <c:pt idx="7870">
                  <c:v>203.66</c:v>
                </c:pt>
                <c:pt idx="7871">
                  <c:v>22.55</c:v>
                </c:pt>
                <c:pt idx="7872">
                  <c:v>13.92</c:v>
                </c:pt>
                <c:pt idx="7873">
                  <c:v>22.09</c:v>
                </c:pt>
                <c:pt idx="7874">
                  <c:v>153.82</c:v>
                </c:pt>
                <c:pt idx="7875">
                  <c:v>48.95</c:v>
                </c:pt>
                <c:pt idx="7876">
                  <c:v>102.53</c:v>
                </c:pt>
                <c:pt idx="7877">
                  <c:v>11.55</c:v>
                </c:pt>
                <c:pt idx="7878">
                  <c:v>37.67</c:v>
                </c:pt>
                <c:pt idx="7879">
                  <c:v>26.5</c:v>
                </c:pt>
                <c:pt idx="7880">
                  <c:v>11.07</c:v>
                </c:pt>
                <c:pt idx="7881">
                  <c:v>13.18</c:v>
                </c:pt>
                <c:pt idx="7882">
                  <c:v>24.99</c:v>
                </c:pt>
                <c:pt idx="7883">
                  <c:v>254.76</c:v>
                </c:pt>
                <c:pt idx="7884">
                  <c:v>226.12</c:v>
                </c:pt>
                <c:pt idx="7885">
                  <c:v>272.38</c:v>
                </c:pt>
                <c:pt idx="7886">
                  <c:v>18.46</c:v>
                </c:pt>
                <c:pt idx="7887">
                  <c:v>32.03</c:v>
                </c:pt>
                <c:pt idx="7888">
                  <c:v>2.0099999999999998</c:v>
                </c:pt>
                <c:pt idx="7889">
                  <c:v>199.26</c:v>
                </c:pt>
                <c:pt idx="7890">
                  <c:v>6.79</c:v>
                </c:pt>
                <c:pt idx="7891">
                  <c:v>28.19</c:v>
                </c:pt>
                <c:pt idx="7892">
                  <c:v>114.61</c:v>
                </c:pt>
                <c:pt idx="7893">
                  <c:v>86.07</c:v>
                </c:pt>
                <c:pt idx="7894">
                  <c:v>25.46</c:v>
                </c:pt>
                <c:pt idx="7895">
                  <c:v>25.99</c:v>
                </c:pt>
                <c:pt idx="7896">
                  <c:v>12.58</c:v>
                </c:pt>
                <c:pt idx="7897">
                  <c:v>71.31</c:v>
                </c:pt>
                <c:pt idx="7898">
                  <c:v>9.5299999999999994</c:v>
                </c:pt>
                <c:pt idx="7899">
                  <c:v>30.53</c:v>
                </c:pt>
                <c:pt idx="7900">
                  <c:v>3.45</c:v>
                </c:pt>
                <c:pt idx="7901">
                  <c:v>93.15</c:v>
                </c:pt>
                <c:pt idx="7902">
                  <c:v>156.19</c:v>
                </c:pt>
                <c:pt idx="7903">
                  <c:v>45.88</c:v>
                </c:pt>
                <c:pt idx="7904">
                  <c:v>71.400000000000006</c:v>
                </c:pt>
                <c:pt idx="7905">
                  <c:v>37.9</c:v>
                </c:pt>
                <c:pt idx="7906">
                  <c:v>237.74</c:v>
                </c:pt>
                <c:pt idx="7907">
                  <c:v>35.64</c:v>
                </c:pt>
                <c:pt idx="7908">
                  <c:v>104.55</c:v>
                </c:pt>
                <c:pt idx="7909">
                  <c:v>20.329999999999998</c:v>
                </c:pt>
                <c:pt idx="7910">
                  <c:v>7.74</c:v>
                </c:pt>
                <c:pt idx="7911">
                  <c:v>36.369999999999997</c:v>
                </c:pt>
                <c:pt idx="7912">
                  <c:v>15.52</c:v>
                </c:pt>
                <c:pt idx="7913">
                  <c:v>57.13</c:v>
                </c:pt>
                <c:pt idx="7914">
                  <c:v>103.05</c:v>
                </c:pt>
                <c:pt idx="7915">
                  <c:v>9.08</c:v>
                </c:pt>
                <c:pt idx="7916">
                  <c:v>18.68</c:v>
                </c:pt>
                <c:pt idx="7917">
                  <c:v>16.39</c:v>
                </c:pt>
                <c:pt idx="7918">
                  <c:v>456.48</c:v>
                </c:pt>
                <c:pt idx="7919">
                  <c:v>5.39</c:v>
                </c:pt>
                <c:pt idx="7920">
                  <c:v>103.03</c:v>
                </c:pt>
                <c:pt idx="7921">
                  <c:v>40.85</c:v>
                </c:pt>
                <c:pt idx="7922">
                  <c:v>17.579999999999998</c:v>
                </c:pt>
                <c:pt idx="7923">
                  <c:v>72.430000000000007</c:v>
                </c:pt>
                <c:pt idx="7924">
                  <c:v>30.68</c:v>
                </c:pt>
                <c:pt idx="7925">
                  <c:v>35.86</c:v>
                </c:pt>
                <c:pt idx="7926">
                  <c:v>77.959999999999994</c:v>
                </c:pt>
                <c:pt idx="7927">
                  <c:v>8.66</c:v>
                </c:pt>
                <c:pt idx="7928">
                  <c:v>3.98</c:v>
                </c:pt>
                <c:pt idx="7929">
                  <c:v>116.87</c:v>
                </c:pt>
                <c:pt idx="7930">
                  <c:v>0.9</c:v>
                </c:pt>
                <c:pt idx="7931">
                  <c:v>23.12</c:v>
                </c:pt>
                <c:pt idx="7932">
                  <c:v>29.65</c:v>
                </c:pt>
                <c:pt idx="7933">
                  <c:v>14.11</c:v>
                </c:pt>
                <c:pt idx="7934">
                  <c:v>15.83</c:v>
                </c:pt>
                <c:pt idx="7935">
                  <c:v>36.159999999999997</c:v>
                </c:pt>
                <c:pt idx="7936">
                  <c:v>1.34</c:v>
                </c:pt>
                <c:pt idx="7937">
                  <c:v>24.31</c:v>
                </c:pt>
                <c:pt idx="7938">
                  <c:v>319.35000000000002</c:v>
                </c:pt>
                <c:pt idx="7939">
                  <c:v>123.94</c:v>
                </c:pt>
                <c:pt idx="7940">
                  <c:v>370.56</c:v>
                </c:pt>
                <c:pt idx="7941">
                  <c:v>46.99</c:v>
                </c:pt>
                <c:pt idx="7942">
                  <c:v>31.21</c:v>
                </c:pt>
                <c:pt idx="7943">
                  <c:v>4.7699999999999996</c:v>
                </c:pt>
                <c:pt idx="7944">
                  <c:v>105.71</c:v>
                </c:pt>
                <c:pt idx="7945">
                  <c:v>73.84</c:v>
                </c:pt>
                <c:pt idx="7946">
                  <c:v>6.94</c:v>
                </c:pt>
                <c:pt idx="7947">
                  <c:v>37.11</c:v>
                </c:pt>
                <c:pt idx="7948">
                  <c:v>22.29</c:v>
                </c:pt>
                <c:pt idx="7949">
                  <c:v>54.7</c:v>
                </c:pt>
                <c:pt idx="7950">
                  <c:v>19.079999999999998</c:v>
                </c:pt>
                <c:pt idx="7951">
                  <c:v>27.4</c:v>
                </c:pt>
                <c:pt idx="7952">
                  <c:v>92.54</c:v>
                </c:pt>
                <c:pt idx="7953">
                  <c:v>19.920000000000002</c:v>
                </c:pt>
                <c:pt idx="7954">
                  <c:v>36.33</c:v>
                </c:pt>
                <c:pt idx="7955">
                  <c:v>18.36</c:v>
                </c:pt>
                <c:pt idx="7956">
                  <c:v>72.81</c:v>
                </c:pt>
                <c:pt idx="7957">
                  <c:v>115.13</c:v>
                </c:pt>
                <c:pt idx="7958">
                  <c:v>124.87</c:v>
                </c:pt>
                <c:pt idx="7959">
                  <c:v>164.4</c:v>
                </c:pt>
                <c:pt idx="7960">
                  <c:v>234.71</c:v>
                </c:pt>
                <c:pt idx="7961">
                  <c:v>276.43</c:v>
                </c:pt>
                <c:pt idx="7962">
                  <c:v>42.57</c:v>
                </c:pt>
                <c:pt idx="7963">
                  <c:v>3.52</c:v>
                </c:pt>
                <c:pt idx="7964">
                  <c:v>98.24</c:v>
                </c:pt>
                <c:pt idx="7965">
                  <c:v>62.8</c:v>
                </c:pt>
                <c:pt idx="7966">
                  <c:v>114.57</c:v>
                </c:pt>
                <c:pt idx="7967">
                  <c:v>2.44</c:v>
                </c:pt>
                <c:pt idx="7968">
                  <c:v>50.94</c:v>
                </c:pt>
                <c:pt idx="7969">
                  <c:v>86.45</c:v>
                </c:pt>
                <c:pt idx="7970">
                  <c:v>25.82</c:v>
                </c:pt>
                <c:pt idx="7971">
                  <c:v>46.65</c:v>
                </c:pt>
                <c:pt idx="7972">
                  <c:v>77.540000000000006</c:v>
                </c:pt>
                <c:pt idx="7973">
                  <c:v>34.549999999999997</c:v>
                </c:pt>
                <c:pt idx="7974">
                  <c:v>1.0900000000000001</c:v>
                </c:pt>
                <c:pt idx="7975">
                  <c:v>14.13</c:v>
                </c:pt>
                <c:pt idx="7976">
                  <c:v>38.020000000000003</c:v>
                </c:pt>
                <c:pt idx="7977">
                  <c:v>24.14</c:v>
                </c:pt>
                <c:pt idx="7978">
                  <c:v>72.010000000000005</c:v>
                </c:pt>
                <c:pt idx="7979">
                  <c:v>7.05</c:v>
                </c:pt>
                <c:pt idx="7980">
                  <c:v>48.07</c:v>
                </c:pt>
                <c:pt idx="7981">
                  <c:v>141.69999999999999</c:v>
                </c:pt>
                <c:pt idx="7982">
                  <c:v>37.24</c:v>
                </c:pt>
                <c:pt idx="7983">
                  <c:v>95.47</c:v>
                </c:pt>
                <c:pt idx="7984">
                  <c:v>31.11</c:v>
                </c:pt>
                <c:pt idx="7985">
                  <c:v>53.04</c:v>
                </c:pt>
                <c:pt idx="7986">
                  <c:v>40.35</c:v>
                </c:pt>
                <c:pt idx="7987">
                  <c:v>63.64</c:v>
                </c:pt>
                <c:pt idx="7988">
                  <c:v>91.24</c:v>
                </c:pt>
                <c:pt idx="7989">
                  <c:v>33.36</c:v>
                </c:pt>
                <c:pt idx="7990">
                  <c:v>71.77</c:v>
                </c:pt>
                <c:pt idx="7991">
                  <c:v>37.340000000000003</c:v>
                </c:pt>
                <c:pt idx="7992">
                  <c:v>155.69</c:v>
                </c:pt>
                <c:pt idx="7993">
                  <c:v>67.91</c:v>
                </c:pt>
                <c:pt idx="7994">
                  <c:v>48.66</c:v>
                </c:pt>
                <c:pt idx="7995">
                  <c:v>24.05</c:v>
                </c:pt>
                <c:pt idx="7996">
                  <c:v>8.7200000000000006</c:v>
                </c:pt>
                <c:pt idx="7997">
                  <c:v>127.79</c:v>
                </c:pt>
                <c:pt idx="7998">
                  <c:v>52.93</c:v>
                </c:pt>
                <c:pt idx="7999">
                  <c:v>20.05</c:v>
                </c:pt>
                <c:pt idx="8000">
                  <c:v>43.58</c:v>
                </c:pt>
                <c:pt idx="8001">
                  <c:v>90.11</c:v>
                </c:pt>
                <c:pt idx="8002">
                  <c:v>10.66</c:v>
                </c:pt>
                <c:pt idx="8003">
                  <c:v>84.94</c:v>
                </c:pt>
                <c:pt idx="8004">
                  <c:v>17.899999999999999</c:v>
                </c:pt>
                <c:pt idx="8005">
                  <c:v>10.84</c:v>
                </c:pt>
                <c:pt idx="8006">
                  <c:v>148.24</c:v>
                </c:pt>
                <c:pt idx="8007">
                  <c:v>103.73</c:v>
                </c:pt>
                <c:pt idx="8008">
                  <c:v>3.72</c:v>
                </c:pt>
                <c:pt idx="8009">
                  <c:v>2.61</c:v>
                </c:pt>
                <c:pt idx="8010">
                  <c:v>12.94</c:v>
                </c:pt>
                <c:pt idx="8011">
                  <c:v>140.21</c:v>
                </c:pt>
                <c:pt idx="8012">
                  <c:v>79.95</c:v>
                </c:pt>
                <c:pt idx="8013">
                  <c:v>63.65</c:v>
                </c:pt>
                <c:pt idx="8014">
                  <c:v>180.33</c:v>
                </c:pt>
                <c:pt idx="8015">
                  <c:v>152.65</c:v>
                </c:pt>
                <c:pt idx="8016">
                  <c:v>124.8</c:v>
                </c:pt>
                <c:pt idx="8017">
                  <c:v>19.13</c:v>
                </c:pt>
                <c:pt idx="8018">
                  <c:v>28.29</c:v>
                </c:pt>
                <c:pt idx="8019">
                  <c:v>46.59</c:v>
                </c:pt>
                <c:pt idx="8020">
                  <c:v>140.04</c:v>
                </c:pt>
                <c:pt idx="8021">
                  <c:v>150.81</c:v>
                </c:pt>
                <c:pt idx="8022">
                  <c:v>157.4</c:v>
                </c:pt>
                <c:pt idx="8023">
                  <c:v>128.35</c:v>
                </c:pt>
                <c:pt idx="8024">
                  <c:v>21.87</c:v>
                </c:pt>
                <c:pt idx="8025">
                  <c:v>13.27</c:v>
                </c:pt>
                <c:pt idx="8026">
                  <c:v>26.61</c:v>
                </c:pt>
                <c:pt idx="8027">
                  <c:v>80.16</c:v>
                </c:pt>
                <c:pt idx="8028">
                  <c:v>31.16</c:v>
                </c:pt>
                <c:pt idx="8029">
                  <c:v>14.12</c:v>
                </c:pt>
                <c:pt idx="8030">
                  <c:v>15.67</c:v>
                </c:pt>
                <c:pt idx="8031">
                  <c:v>111.52</c:v>
                </c:pt>
                <c:pt idx="8032">
                  <c:v>40.21</c:v>
                </c:pt>
                <c:pt idx="8033">
                  <c:v>5.76</c:v>
                </c:pt>
                <c:pt idx="8034">
                  <c:v>24.27</c:v>
                </c:pt>
                <c:pt idx="8035">
                  <c:v>107.06</c:v>
                </c:pt>
                <c:pt idx="8036">
                  <c:v>6.06</c:v>
                </c:pt>
                <c:pt idx="8037">
                  <c:v>27.82</c:v>
                </c:pt>
                <c:pt idx="8038">
                  <c:v>46.08</c:v>
                </c:pt>
                <c:pt idx="8039">
                  <c:v>184.41</c:v>
                </c:pt>
                <c:pt idx="8040">
                  <c:v>51.53</c:v>
                </c:pt>
                <c:pt idx="8041">
                  <c:v>13.7</c:v>
                </c:pt>
                <c:pt idx="8042">
                  <c:v>65.099999999999994</c:v>
                </c:pt>
                <c:pt idx="8043">
                  <c:v>138.35</c:v>
                </c:pt>
                <c:pt idx="8044">
                  <c:v>0.57999999999999996</c:v>
                </c:pt>
                <c:pt idx="8045">
                  <c:v>198.25</c:v>
                </c:pt>
                <c:pt idx="8046">
                  <c:v>76.87</c:v>
                </c:pt>
                <c:pt idx="8047">
                  <c:v>226.23</c:v>
                </c:pt>
                <c:pt idx="8048">
                  <c:v>15.63</c:v>
                </c:pt>
                <c:pt idx="8049">
                  <c:v>80.709999999999994</c:v>
                </c:pt>
                <c:pt idx="8050">
                  <c:v>27.36</c:v>
                </c:pt>
                <c:pt idx="8051">
                  <c:v>56.96</c:v>
                </c:pt>
                <c:pt idx="8052">
                  <c:v>1.27</c:v>
                </c:pt>
                <c:pt idx="8053">
                  <c:v>171.05</c:v>
                </c:pt>
                <c:pt idx="8054">
                  <c:v>28.55</c:v>
                </c:pt>
                <c:pt idx="8055">
                  <c:v>18.27</c:v>
                </c:pt>
                <c:pt idx="8056">
                  <c:v>167.5</c:v>
                </c:pt>
                <c:pt idx="8057">
                  <c:v>84.08</c:v>
                </c:pt>
                <c:pt idx="8058">
                  <c:v>38.68</c:v>
                </c:pt>
                <c:pt idx="8059">
                  <c:v>189.12</c:v>
                </c:pt>
                <c:pt idx="8060">
                  <c:v>12.31</c:v>
                </c:pt>
                <c:pt idx="8061">
                  <c:v>90.45</c:v>
                </c:pt>
                <c:pt idx="8062">
                  <c:v>15.26</c:v>
                </c:pt>
                <c:pt idx="8063">
                  <c:v>326.26</c:v>
                </c:pt>
                <c:pt idx="8064">
                  <c:v>164.13</c:v>
                </c:pt>
                <c:pt idx="8065">
                  <c:v>35.44</c:v>
                </c:pt>
                <c:pt idx="8066">
                  <c:v>5.39</c:v>
                </c:pt>
                <c:pt idx="8067">
                  <c:v>4.1399999999999997</c:v>
                </c:pt>
                <c:pt idx="8068">
                  <c:v>217.42</c:v>
                </c:pt>
                <c:pt idx="8069">
                  <c:v>37.78</c:v>
                </c:pt>
                <c:pt idx="8070">
                  <c:v>242.02</c:v>
                </c:pt>
                <c:pt idx="8071">
                  <c:v>45.21</c:v>
                </c:pt>
                <c:pt idx="8072">
                  <c:v>118.26</c:v>
                </c:pt>
                <c:pt idx="8073">
                  <c:v>90.14</c:v>
                </c:pt>
                <c:pt idx="8074">
                  <c:v>45.49</c:v>
                </c:pt>
                <c:pt idx="8075">
                  <c:v>9.4</c:v>
                </c:pt>
                <c:pt idx="8076">
                  <c:v>18.600000000000001</c:v>
                </c:pt>
                <c:pt idx="8077">
                  <c:v>4.1500000000000004</c:v>
                </c:pt>
                <c:pt idx="8078">
                  <c:v>12.42</c:v>
                </c:pt>
                <c:pt idx="8079">
                  <c:v>22.34</c:v>
                </c:pt>
                <c:pt idx="8080">
                  <c:v>10.71</c:v>
                </c:pt>
                <c:pt idx="8081">
                  <c:v>121.9</c:v>
                </c:pt>
                <c:pt idx="8082">
                  <c:v>183.39</c:v>
                </c:pt>
                <c:pt idx="8083">
                  <c:v>4.2300000000000004</c:v>
                </c:pt>
                <c:pt idx="8084">
                  <c:v>2.75</c:v>
                </c:pt>
                <c:pt idx="8085">
                  <c:v>51.43</c:v>
                </c:pt>
                <c:pt idx="8086">
                  <c:v>128.76</c:v>
                </c:pt>
                <c:pt idx="8087">
                  <c:v>250.63</c:v>
                </c:pt>
                <c:pt idx="8088">
                  <c:v>3.81</c:v>
                </c:pt>
                <c:pt idx="8089">
                  <c:v>56.95</c:v>
                </c:pt>
                <c:pt idx="8090">
                  <c:v>95.12</c:v>
                </c:pt>
                <c:pt idx="8091">
                  <c:v>184.63</c:v>
                </c:pt>
                <c:pt idx="8092">
                  <c:v>16.28</c:v>
                </c:pt>
                <c:pt idx="8093">
                  <c:v>23.36</c:v>
                </c:pt>
                <c:pt idx="8094">
                  <c:v>96.56</c:v>
                </c:pt>
                <c:pt idx="8095">
                  <c:v>76.92</c:v>
                </c:pt>
                <c:pt idx="8096">
                  <c:v>130.19</c:v>
                </c:pt>
                <c:pt idx="8097">
                  <c:v>41.84</c:v>
                </c:pt>
                <c:pt idx="8098">
                  <c:v>60.11</c:v>
                </c:pt>
                <c:pt idx="8099">
                  <c:v>26.71</c:v>
                </c:pt>
                <c:pt idx="8100">
                  <c:v>78.69</c:v>
                </c:pt>
                <c:pt idx="8101">
                  <c:v>85.52</c:v>
                </c:pt>
                <c:pt idx="8102">
                  <c:v>17.5</c:v>
                </c:pt>
                <c:pt idx="8103">
                  <c:v>18.989999999999998</c:v>
                </c:pt>
                <c:pt idx="8104">
                  <c:v>51.81</c:v>
                </c:pt>
                <c:pt idx="8105">
                  <c:v>186.37</c:v>
                </c:pt>
                <c:pt idx="8106">
                  <c:v>71.989999999999995</c:v>
                </c:pt>
                <c:pt idx="8107">
                  <c:v>85.8</c:v>
                </c:pt>
                <c:pt idx="8108">
                  <c:v>73.959999999999994</c:v>
                </c:pt>
                <c:pt idx="8109">
                  <c:v>92.23</c:v>
                </c:pt>
                <c:pt idx="8110">
                  <c:v>19.95</c:v>
                </c:pt>
                <c:pt idx="8111">
                  <c:v>33.89</c:v>
                </c:pt>
                <c:pt idx="8112">
                  <c:v>5.07</c:v>
                </c:pt>
                <c:pt idx="8113">
                  <c:v>1.18</c:v>
                </c:pt>
                <c:pt idx="8114">
                  <c:v>58.54</c:v>
                </c:pt>
                <c:pt idx="8115">
                  <c:v>245.72</c:v>
                </c:pt>
                <c:pt idx="8116">
                  <c:v>5.12</c:v>
                </c:pt>
                <c:pt idx="8117">
                  <c:v>135.31</c:v>
                </c:pt>
                <c:pt idx="8118">
                  <c:v>26.46</c:v>
                </c:pt>
                <c:pt idx="8119">
                  <c:v>232.98</c:v>
                </c:pt>
                <c:pt idx="8120">
                  <c:v>37.409999999999997</c:v>
                </c:pt>
                <c:pt idx="8121">
                  <c:v>214.4</c:v>
                </c:pt>
                <c:pt idx="8122">
                  <c:v>7.18</c:v>
                </c:pt>
                <c:pt idx="8123">
                  <c:v>21.6</c:v>
                </c:pt>
                <c:pt idx="8124">
                  <c:v>27.31</c:v>
                </c:pt>
                <c:pt idx="8125">
                  <c:v>115.19</c:v>
                </c:pt>
                <c:pt idx="8126">
                  <c:v>117.85</c:v>
                </c:pt>
                <c:pt idx="8127">
                  <c:v>99.52</c:v>
                </c:pt>
                <c:pt idx="8128">
                  <c:v>60.8</c:v>
                </c:pt>
                <c:pt idx="8129">
                  <c:v>1.63</c:v>
                </c:pt>
                <c:pt idx="8130">
                  <c:v>147.63</c:v>
                </c:pt>
                <c:pt idx="8131">
                  <c:v>72.959999999999994</c:v>
                </c:pt>
                <c:pt idx="8132">
                  <c:v>69.17</c:v>
                </c:pt>
                <c:pt idx="8133">
                  <c:v>105.45</c:v>
                </c:pt>
                <c:pt idx="8134">
                  <c:v>14.8</c:v>
                </c:pt>
                <c:pt idx="8135">
                  <c:v>70.95</c:v>
                </c:pt>
                <c:pt idx="8136">
                  <c:v>81.52</c:v>
                </c:pt>
                <c:pt idx="8137">
                  <c:v>98.36</c:v>
                </c:pt>
                <c:pt idx="8138">
                  <c:v>2.7</c:v>
                </c:pt>
                <c:pt idx="8139">
                  <c:v>142.86000000000001</c:v>
                </c:pt>
                <c:pt idx="8140">
                  <c:v>300.31</c:v>
                </c:pt>
                <c:pt idx="8141">
                  <c:v>51.92</c:v>
                </c:pt>
                <c:pt idx="8142">
                  <c:v>26.13</c:v>
                </c:pt>
                <c:pt idx="8143">
                  <c:v>33.479999999999997</c:v>
                </c:pt>
                <c:pt idx="8144">
                  <c:v>296.89999999999998</c:v>
                </c:pt>
                <c:pt idx="8145">
                  <c:v>33.630000000000003</c:v>
                </c:pt>
                <c:pt idx="8146">
                  <c:v>5.57</c:v>
                </c:pt>
                <c:pt idx="8147">
                  <c:v>24.4</c:v>
                </c:pt>
                <c:pt idx="8148">
                  <c:v>191.51</c:v>
                </c:pt>
                <c:pt idx="8149">
                  <c:v>115.09</c:v>
                </c:pt>
                <c:pt idx="8150">
                  <c:v>177.33</c:v>
                </c:pt>
                <c:pt idx="8151">
                  <c:v>16.68</c:v>
                </c:pt>
                <c:pt idx="8152">
                  <c:v>63.28</c:v>
                </c:pt>
                <c:pt idx="8153">
                  <c:v>19.45</c:v>
                </c:pt>
                <c:pt idx="8154">
                  <c:v>64.98</c:v>
                </c:pt>
                <c:pt idx="8155">
                  <c:v>3.08</c:v>
                </c:pt>
                <c:pt idx="8156">
                  <c:v>111.45</c:v>
                </c:pt>
                <c:pt idx="8157">
                  <c:v>55.76</c:v>
                </c:pt>
                <c:pt idx="8158">
                  <c:v>134.49</c:v>
                </c:pt>
                <c:pt idx="8159">
                  <c:v>24.62</c:v>
                </c:pt>
                <c:pt idx="8160">
                  <c:v>136.02000000000001</c:v>
                </c:pt>
                <c:pt idx="8161">
                  <c:v>37.21</c:v>
                </c:pt>
                <c:pt idx="8162">
                  <c:v>57.04</c:v>
                </c:pt>
                <c:pt idx="8163">
                  <c:v>51.87</c:v>
                </c:pt>
                <c:pt idx="8164">
                  <c:v>262.52</c:v>
                </c:pt>
                <c:pt idx="8165">
                  <c:v>209.21</c:v>
                </c:pt>
                <c:pt idx="8166">
                  <c:v>377.65</c:v>
                </c:pt>
                <c:pt idx="8167">
                  <c:v>22.15</c:v>
                </c:pt>
                <c:pt idx="8168">
                  <c:v>33.25</c:v>
                </c:pt>
                <c:pt idx="8169">
                  <c:v>99.75</c:v>
                </c:pt>
                <c:pt idx="8170">
                  <c:v>136.27000000000001</c:v>
                </c:pt>
                <c:pt idx="8171">
                  <c:v>92.33</c:v>
                </c:pt>
                <c:pt idx="8172">
                  <c:v>81.12</c:v>
                </c:pt>
                <c:pt idx="8173">
                  <c:v>189.54</c:v>
                </c:pt>
                <c:pt idx="8174">
                  <c:v>8.3699999999999992</c:v>
                </c:pt>
                <c:pt idx="8175">
                  <c:v>202.58</c:v>
                </c:pt>
                <c:pt idx="8176">
                  <c:v>17.37</c:v>
                </c:pt>
                <c:pt idx="8177">
                  <c:v>2.79</c:v>
                </c:pt>
                <c:pt idx="8178">
                  <c:v>112.22</c:v>
                </c:pt>
                <c:pt idx="8179">
                  <c:v>136.05000000000001</c:v>
                </c:pt>
                <c:pt idx="8180">
                  <c:v>119.34</c:v>
                </c:pt>
                <c:pt idx="8181">
                  <c:v>123.42</c:v>
                </c:pt>
                <c:pt idx="8182">
                  <c:v>67.069999999999993</c:v>
                </c:pt>
                <c:pt idx="8183">
                  <c:v>39.47</c:v>
                </c:pt>
                <c:pt idx="8184">
                  <c:v>2.2599999999999998</c:v>
                </c:pt>
                <c:pt idx="8185">
                  <c:v>129.06</c:v>
                </c:pt>
                <c:pt idx="8186">
                  <c:v>278.16000000000003</c:v>
                </c:pt>
                <c:pt idx="8187">
                  <c:v>117.92</c:v>
                </c:pt>
                <c:pt idx="8188">
                  <c:v>0.96</c:v>
                </c:pt>
                <c:pt idx="8189">
                  <c:v>58.27</c:v>
                </c:pt>
                <c:pt idx="8190">
                  <c:v>2.33</c:v>
                </c:pt>
                <c:pt idx="8191">
                  <c:v>30.04</c:v>
                </c:pt>
                <c:pt idx="8192">
                  <c:v>246.35</c:v>
                </c:pt>
                <c:pt idx="8193">
                  <c:v>94.45</c:v>
                </c:pt>
                <c:pt idx="8194">
                  <c:v>32.729999999999997</c:v>
                </c:pt>
                <c:pt idx="8195">
                  <c:v>137.66</c:v>
                </c:pt>
                <c:pt idx="8196">
                  <c:v>31.28</c:v>
                </c:pt>
                <c:pt idx="8197">
                  <c:v>71.17</c:v>
                </c:pt>
                <c:pt idx="8198">
                  <c:v>3.9</c:v>
                </c:pt>
                <c:pt idx="8199">
                  <c:v>174.58</c:v>
                </c:pt>
                <c:pt idx="8200">
                  <c:v>5.42</c:v>
                </c:pt>
                <c:pt idx="8201">
                  <c:v>51.35</c:v>
                </c:pt>
                <c:pt idx="8202">
                  <c:v>243.39</c:v>
                </c:pt>
                <c:pt idx="8203">
                  <c:v>204.46</c:v>
                </c:pt>
                <c:pt idx="8204">
                  <c:v>49.39</c:v>
                </c:pt>
                <c:pt idx="8205">
                  <c:v>47.01</c:v>
                </c:pt>
                <c:pt idx="8206">
                  <c:v>51.84</c:v>
                </c:pt>
                <c:pt idx="8207">
                  <c:v>177.21</c:v>
                </c:pt>
                <c:pt idx="8208">
                  <c:v>153.13999999999999</c:v>
                </c:pt>
                <c:pt idx="8209">
                  <c:v>134.65</c:v>
                </c:pt>
                <c:pt idx="8210">
                  <c:v>25.47</c:v>
                </c:pt>
                <c:pt idx="8211">
                  <c:v>34.24</c:v>
                </c:pt>
                <c:pt idx="8212">
                  <c:v>62.37</c:v>
                </c:pt>
                <c:pt idx="8213">
                  <c:v>26.74</c:v>
                </c:pt>
                <c:pt idx="8214">
                  <c:v>226.72</c:v>
                </c:pt>
                <c:pt idx="8215">
                  <c:v>68.650000000000006</c:v>
                </c:pt>
                <c:pt idx="8216">
                  <c:v>15.69</c:v>
                </c:pt>
                <c:pt idx="8217">
                  <c:v>13.33</c:v>
                </c:pt>
                <c:pt idx="8218">
                  <c:v>107.01</c:v>
                </c:pt>
                <c:pt idx="8219">
                  <c:v>61.35</c:v>
                </c:pt>
                <c:pt idx="8220">
                  <c:v>7.81</c:v>
                </c:pt>
                <c:pt idx="8221">
                  <c:v>72.41</c:v>
                </c:pt>
                <c:pt idx="8222">
                  <c:v>97.8</c:v>
                </c:pt>
                <c:pt idx="8223">
                  <c:v>8.85</c:v>
                </c:pt>
                <c:pt idx="8224">
                  <c:v>217.23</c:v>
                </c:pt>
                <c:pt idx="8225">
                  <c:v>34.75</c:v>
                </c:pt>
                <c:pt idx="8226">
                  <c:v>27.37</c:v>
                </c:pt>
                <c:pt idx="8227">
                  <c:v>38.71</c:v>
                </c:pt>
                <c:pt idx="8228">
                  <c:v>19.920000000000002</c:v>
                </c:pt>
                <c:pt idx="8229">
                  <c:v>26.04</c:v>
                </c:pt>
                <c:pt idx="8230">
                  <c:v>47.03</c:v>
                </c:pt>
                <c:pt idx="8231">
                  <c:v>16.649999999999999</c:v>
                </c:pt>
                <c:pt idx="8232">
                  <c:v>56.19</c:v>
                </c:pt>
                <c:pt idx="8233">
                  <c:v>104.66</c:v>
                </c:pt>
                <c:pt idx="8234">
                  <c:v>27.93</c:v>
                </c:pt>
                <c:pt idx="8235">
                  <c:v>195.93</c:v>
                </c:pt>
                <c:pt idx="8236">
                  <c:v>93.6</c:v>
                </c:pt>
                <c:pt idx="8237">
                  <c:v>56.82</c:v>
                </c:pt>
                <c:pt idx="8238">
                  <c:v>67.290000000000006</c:v>
                </c:pt>
                <c:pt idx="8239">
                  <c:v>75.569999999999993</c:v>
                </c:pt>
                <c:pt idx="8240">
                  <c:v>193.56</c:v>
                </c:pt>
                <c:pt idx="8241">
                  <c:v>317.58</c:v>
                </c:pt>
                <c:pt idx="8242">
                  <c:v>360.5</c:v>
                </c:pt>
                <c:pt idx="8243">
                  <c:v>132.44999999999999</c:v>
                </c:pt>
                <c:pt idx="8244">
                  <c:v>230.38</c:v>
                </c:pt>
                <c:pt idx="8245">
                  <c:v>15.95</c:v>
                </c:pt>
                <c:pt idx="8246">
                  <c:v>16.690000000000001</c:v>
                </c:pt>
                <c:pt idx="8247">
                  <c:v>12.12</c:v>
                </c:pt>
                <c:pt idx="8248">
                  <c:v>94.97</c:v>
                </c:pt>
                <c:pt idx="8249">
                  <c:v>50.85</c:v>
                </c:pt>
                <c:pt idx="8250">
                  <c:v>14.02</c:v>
                </c:pt>
                <c:pt idx="8251">
                  <c:v>40.5</c:v>
                </c:pt>
                <c:pt idx="8252">
                  <c:v>38.950000000000003</c:v>
                </c:pt>
                <c:pt idx="8253">
                  <c:v>46.17</c:v>
                </c:pt>
                <c:pt idx="8254">
                  <c:v>82.24</c:v>
                </c:pt>
                <c:pt idx="8255">
                  <c:v>26.61</c:v>
                </c:pt>
                <c:pt idx="8256">
                  <c:v>45.04</c:v>
                </c:pt>
                <c:pt idx="8257">
                  <c:v>49.03</c:v>
                </c:pt>
                <c:pt idx="8258">
                  <c:v>54.74</c:v>
                </c:pt>
                <c:pt idx="8259">
                  <c:v>26.16</c:v>
                </c:pt>
                <c:pt idx="8260">
                  <c:v>35.39</c:v>
                </c:pt>
                <c:pt idx="8261">
                  <c:v>43.21</c:v>
                </c:pt>
                <c:pt idx="8262">
                  <c:v>67.739999999999995</c:v>
                </c:pt>
                <c:pt idx="8263">
                  <c:v>81.64</c:v>
                </c:pt>
                <c:pt idx="8264">
                  <c:v>90.73</c:v>
                </c:pt>
                <c:pt idx="8265">
                  <c:v>24.23</c:v>
                </c:pt>
                <c:pt idx="8266">
                  <c:v>78.489999999999995</c:v>
                </c:pt>
                <c:pt idx="8267">
                  <c:v>77.239999999999995</c:v>
                </c:pt>
                <c:pt idx="8268">
                  <c:v>2.9</c:v>
                </c:pt>
                <c:pt idx="8269">
                  <c:v>101.33</c:v>
                </c:pt>
                <c:pt idx="8270">
                  <c:v>69.790000000000006</c:v>
                </c:pt>
                <c:pt idx="8271">
                  <c:v>214.34</c:v>
                </c:pt>
                <c:pt idx="8272">
                  <c:v>13.92</c:v>
                </c:pt>
                <c:pt idx="8273">
                  <c:v>49.43</c:v>
                </c:pt>
                <c:pt idx="8274">
                  <c:v>157.16</c:v>
                </c:pt>
                <c:pt idx="8275">
                  <c:v>8.01</c:v>
                </c:pt>
                <c:pt idx="8276">
                  <c:v>193.65</c:v>
                </c:pt>
                <c:pt idx="8277">
                  <c:v>135.01</c:v>
                </c:pt>
                <c:pt idx="8278">
                  <c:v>21.54</c:v>
                </c:pt>
                <c:pt idx="8279">
                  <c:v>36.22</c:v>
                </c:pt>
                <c:pt idx="8280">
                  <c:v>30.95</c:v>
                </c:pt>
                <c:pt idx="8281">
                  <c:v>69.650000000000006</c:v>
                </c:pt>
                <c:pt idx="8282">
                  <c:v>20.75</c:v>
                </c:pt>
                <c:pt idx="8283">
                  <c:v>14.08</c:v>
                </c:pt>
                <c:pt idx="8284">
                  <c:v>211.28</c:v>
                </c:pt>
                <c:pt idx="8285">
                  <c:v>52.88</c:v>
                </c:pt>
                <c:pt idx="8286">
                  <c:v>34.619999999999997</c:v>
                </c:pt>
                <c:pt idx="8287">
                  <c:v>63.2</c:v>
                </c:pt>
                <c:pt idx="8288">
                  <c:v>125.05</c:v>
                </c:pt>
                <c:pt idx="8289">
                  <c:v>101.61</c:v>
                </c:pt>
                <c:pt idx="8290">
                  <c:v>14.74</c:v>
                </c:pt>
                <c:pt idx="8291">
                  <c:v>62</c:v>
                </c:pt>
                <c:pt idx="8292">
                  <c:v>19.670000000000002</c:v>
                </c:pt>
                <c:pt idx="8293">
                  <c:v>171.39</c:v>
                </c:pt>
                <c:pt idx="8294">
                  <c:v>29.25</c:v>
                </c:pt>
                <c:pt idx="8295">
                  <c:v>264.68</c:v>
                </c:pt>
                <c:pt idx="8296">
                  <c:v>178.96</c:v>
                </c:pt>
                <c:pt idx="8297">
                  <c:v>198.56</c:v>
                </c:pt>
                <c:pt idx="8298">
                  <c:v>6.31</c:v>
                </c:pt>
                <c:pt idx="8299">
                  <c:v>108.72</c:v>
                </c:pt>
                <c:pt idx="8300">
                  <c:v>11.88</c:v>
                </c:pt>
                <c:pt idx="8301">
                  <c:v>198.76</c:v>
                </c:pt>
                <c:pt idx="8302">
                  <c:v>124</c:v>
                </c:pt>
                <c:pt idx="8303">
                  <c:v>17.2</c:v>
                </c:pt>
                <c:pt idx="8304">
                  <c:v>54.52</c:v>
                </c:pt>
                <c:pt idx="8305">
                  <c:v>37.35</c:v>
                </c:pt>
                <c:pt idx="8306">
                  <c:v>114.82</c:v>
                </c:pt>
                <c:pt idx="8307">
                  <c:v>112.06</c:v>
                </c:pt>
                <c:pt idx="8308">
                  <c:v>250.92</c:v>
                </c:pt>
                <c:pt idx="8309">
                  <c:v>298.26</c:v>
                </c:pt>
                <c:pt idx="8310">
                  <c:v>14.82</c:v>
                </c:pt>
                <c:pt idx="8311">
                  <c:v>44.97</c:v>
                </c:pt>
                <c:pt idx="8312">
                  <c:v>105.48</c:v>
                </c:pt>
                <c:pt idx="8313">
                  <c:v>35.92</c:v>
                </c:pt>
                <c:pt idx="8314">
                  <c:v>168.63</c:v>
                </c:pt>
                <c:pt idx="8315">
                  <c:v>45.09</c:v>
                </c:pt>
                <c:pt idx="8316">
                  <c:v>29.53</c:v>
                </c:pt>
                <c:pt idx="8317">
                  <c:v>18.46</c:v>
                </c:pt>
                <c:pt idx="8318">
                  <c:v>177.88</c:v>
                </c:pt>
                <c:pt idx="8319">
                  <c:v>50.36</c:v>
                </c:pt>
                <c:pt idx="8320">
                  <c:v>107.89</c:v>
                </c:pt>
                <c:pt idx="8321">
                  <c:v>74.290000000000006</c:v>
                </c:pt>
                <c:pt idx="8322">
                  <c:v>33.729999999999997</c:v>
                </c:pt>
                <c:pt idx="8323">
                  <c:v>47.24</c:v>
                </c:pt>
                <c:pt idx="8324">
                  <c:v>23.68</c:v>
                </c:pt>
                <c:pt idx="8325">
                  <c:v>6.68</c:v>
                </c:pt>
                <c:pt idx="8326">
                  <c:v>17.72</c:v>
                </c:pt>
                <c:pt idx="8327">
                  <c:v>115.61</c:v>
                </c:pt>
                <c:pt idx="8328">
                  <c:v>8.08</c:v>
                </c:pt>
                <c:pt idx="8329">
                  <c:v>21.27</c:v>
                </c:pt>
                <c:pt idx="8330">
                  <c:v>217.16</c:v>
                </c:pt>
                <c:pt idx="8331">
                  <c:v>0.65</c:v>
                </c:pt>
                <c:pt idx="8332">
                  <c:v>85.03</c:v>
                </c:pt>
                <c:pt idx="8333">
                  <c:v>23.42</c:v>
                </c:pt>
                <c:pt idx="8334">
                  <c:v>17.11</c:v>
                </c:pt>
                <c:pt idx="8335">
                  <c:v>84.53</c:v>
                </c:pt>
                <c:pt idx="8336">
                  <c:v>11.52</c:v>
                </c:pt>
                <c:pt idx="8337">
                  <c:v>38.6</c:v>
                </c:pt>
                <c:pt idx="8338">
                  <c:v>295.68</c:v>
                </c:pt>
                <c:pt idx="8339">
                  <c:v>6.67</c:v>
                </c:pt>
                <c:pt idx="8340">
                  <c:v>16.97</c:v>
                </c:pt>
                <c:pt idx="8341">
                  <c:v>54.68</c:v>
                </c:pt>
                <c:pt idx="8342">
                  <c:v>52.53</c:v>
                </c:pt>
                <c:pt idx="8343">
                  <c:v>94.68</c:v>
                </c:pt>
                <c:pt idx="8344">
                  <c:v>10.38</c:v>
                </c:pt>
                <c:pt idx="8345">
                  <c:v>104.69</c:v>
                </c:pt>
                <c:pt idx="8346">
                  <c:v>107.2</c:v>
                </c:pt>
                <c:pt idx="8347">
                  <c:v>63.98</c:v>
                </c:pt>
                <c:pt idx="8348">
                  <c:v>214.75</c:v>
                </c:pt>
                <c:pt idx="8349">
                  <c:v>63.77</c:v>
                </c:pt>
                <c:pt idx="8350">
                  <c:v>108.99</c:v>
                </c:pt>
                <c:pt idx="8351">
                  <c:v>14.27</c:v>
                </c:pt>
                <c:pt idx="8352">
                  <c:v>44.35</c:v>
                </c:pt>
                <c:pt idx="8353">
                  <c:v>26.76</c:v>
                </c:pt>
                <c:pt idx="8354">
                  <c:v>23.06</c:v>
                </c:pt>
                <c:pt idx="8355">
                  <c:v>22.6</c:v>
                </c:pt>
                <c:pt idx="8356">
                  <c:v>24.51</c:v>
                </c:pt>
                <c:pt idx="8357">
                  <c:v>34.33</c:v>
                </c:pt>
                <c:pt idx="8358">
                  <c:v>247.63</c:v>
                </c:pt>
                <c:pt idx="8359">
                  <c:v>22.06</c:v>
                </c:pt>
                <c:pt idx="8360">
                  <c:v>85.41</c:v>
                </c:pt>
                <c:pt idx="8361">
                  <c:v>139.65</c:v>
                </c:pt>
                <c:pt idx="8362">
                  <c:v>10.32</c:v>
                </c:pt>
                <c:pt idx="8363">
                  <c:v>323.58</c:v>
                </c:pt>
                <c:pt idx="8364">
                  <c:v>22.27</c:v>
                </c:pt>
                <c:pt idx="8365">
                  <c:v>48.6</c:v>
                </c:pt>
                <c:pt idx="8366">
                  <c:v>25.1</c:v>
                </c:pt>
                <c:pt idx="8367">
                  <c:v>8.9600000000000009</c:v>
                </c:pt>
                <c:pt idx="8368">
                  <c:v>290.60000000000002</c:v>
                </c:pt>
                <c:pt idx="8369">
                  <c:v>10.83</c:v>
                </c:pt>
                <c:pt idx="8370">
                  <c:v>24.66</c:v>
                </c:pt>
                <c:pt idx="8371">
                  <c:v>82.4</c:v>
                </c:pt>
                <c:pt idx="8372">
                  <c:v>47.15</c:v>
                </c:pt>
                <c:pt idx="8373">
                  <c:v>23.72</c:v>
                </c:pt>
                <c:pt idx="8374">
                  <c:v>27.75</c:v>
                </c:pt>
                <c:pt idx="8375">
                  <c:v>62.59</c:v>
                </c:pt>
                <c:pt idx="8376">
                  <c:v>59.34</c:v>
                </c:pt>
                <c:pt idx="8377">
                  <c:v>161.97</c:v>
                </c:pt>
                <c:pt idx="8378">
                  <c:v>44.28</c:v>
                </c:pt>
                <c:pt idx="8379">
                  <c:v>50.35</c:v>
                </c:pt>
                <c:pt idx="8380">
                  <c:v>14.48</c:v>
                </c:pt>
                <c:pt idx="8381">
                  <c:v>40.42</c:v>
                </c:pt>
                <c:pt idx="8382">
                  <c:v>17.28</c:v>
                </c:pt>
                <c:pt idx="8383">
                  <c:v>61.03</c:v>
                </c:pt>
                <c:pt idx="8384">
                  <c:v>195.55</c:v>
                </c:pt>
                <c:pt idx="8385">
                  <c:v>96.37</c:v>
                </c:pt>
                <c:pt idx="8386">
                  <c:v>116.85</c:v>
                </c:pt>
                <c:pt idx="8387">
                  <c:v>134.87</c:v>
                </c:pt>
                <c:pt idx="8388">
                  <c:v>13.68</c:v>
                </c:pt>
                <c:pt idx="8389">
                  <c:v>193.95</c:v>
                </c:pt>
                <c:pt idx="8390">
                  <c:v>0.91</c:v>
                </c:pt>
                <c:pt idx="8391">
                  <c:v>7.87</c:v>
                </c:pt>
                <c:pt idx="8392">
                  <c:v>61.8</c:v>
                </c:pt>
                <c:pt idx="8393">
                  <c:v>31.9</c:v>
                </c:pt>
                <c:pt idx="8394">
                  <c:v>23.16</c:v>
                </c:pt>
                <c:pt idx="8395">
                  <c:v>0.88</c:v>
                </c:pt>
                <c:pt idx="8396">
                  <c:v>22.94</c:v>
                </c:pt>
                <c:pt idx="8397">
                  <c:v>1.44</c:v>
                </c:pt>
                <c:pt idx="8398">
                  <c:v>134.57</c:v>
                </c:pt>
                <c:pt idx="8399">
                  <c:v>109.61</c:v>
                </c:pt>
                <c:pt idx="8400">
                  <c:v>215.02</c:v>
                </c:pt>
                <c:pt idx="8401">
                  <c:v>59.15</c:v>
                </c:pt>
                <c:pt idx="8402">
                  <c:v>125.51</c:v>
                </c:pt>
                <c:pt idx="8403">
                  <c:v>23.44</c:v>
                </c:pt>
                <c:pt idx="8404">
                  <c:v>88.96</c:v>
                </c:pt>
                <c:pt idx="8405">
                  <c:v>133.26</c:v>
                </c:pt>
                <c:pt idx="8406">
                  <c:v>121.44</c:v>
                </c:pt>
                <c:pt idx="8407">
                  <c:v>142.41</c:v>
                </c:pt>
                <c:pt idx="8408">
                  <c:v>2.73</c:v>
                </c:pt>
                <c:pt idx="8409">
                  <c:v>3.37</c:v>
                </c:pt>
                <c:pt idx="8410">
                  <c:v>24.57</c:v>
                </c:pt>
                <c:pt idx="8411">
                  <c:v>21.97</c:v>
                </c:pt>
                <c:pt idx="8412">
                  <c:v>47.98</c:v>
                </c:pt>
                <c:pt idx="8413">
                  <c:v>56.78</c:v>
                </c:pt>
                <c:pt idx="8414">
                  <c:v>114.18</c:v>
                </c:pt>
                <c:pt idx="8415">
                  <c:v>65.09</c:v>
                </c:pt>
                <c:pt idx="8416">
                  <c:v>16.16</c:v>
                </c:pt>
                <c:pt idx="8417">
                  <c:v>120.59</c:v>
                </c:pt>
                <c:pt idx="8418">
                  <c:v>44.46</c:v>
                </c:pt>
                <c:pt idx="8419">
                  <c:v>97.76</c:v>
                </c:pt>
                <c:pt idx="8420">
                  <c:v>118.13</c:v>
                </c:pt>
                <c:pt idx="8421">
                  <c:v>23.59</c:v>
                </c:pt>
                <c:pt idx="8422">
                  <c:v>154.87</c:v>
                </c:pt>
                <c:pt idx="8423">
                  <c:v>70.5</c:v>
                </c:pt>
                <c:pt idx="8424">
                  <c:v>61.93</c:v>
                </c:pt>
                <c:pt idx="8425">
                  <c:v>95.58</c:v>
                </c:pt>
                <c:pt idx="8426">
                  <c:v>173.2</c:v>
                </c:pt>
                <c:pt idx="8427">
                  <c:v>132.49</c:v>
                </c:pt>
                <c:pt idx="8428">
                  <c:v>126.72</c:v>
                </c:pt>
                <c:pt idx="8429">
                  <c:v>11.32</c:v>
                </c:pt>
                <c:pt idx="8430">
                  <c:v>59.34</c:v>
                </c:pt>
                <c:pt idx="8431">
                  <c:v>8.9600000000000009</c:v>
                </c:pt>
                <c:pt idx="8432">
                  <c:v>74.540000000000006</c:v>
                </c:pt>
                <c:pt idx="8433">
                  <c:v>5.89</c:v>
                </c:pt>
                <c:pt idx="8434">
                  <c:v>14.85</c:v>
                </c:pt>
                <c:pt idx="8435">
                  <c:v>213.64</c:v>
                </c:pt>
                <c:pt idx="8436">
                  <c:v>57.69</c:v>
                </c:pt>
                <c:pt idx="8437">
                  <c:v>81.569999999999993</c:v>
                </c:pt>
                <c:pt idx="8438">
                  <c:v>5.62</c:v>
                </c:pt>
                <c:pt idx="8439">
                  <c:v>174.69</c:v>
                </c:pt>
                <c:pt idx="8440">
                  <c:v>23.33</c:v>
                </c:pt>
                <c:pt idx="8441">
                  <c:v>22.21</c:v>
                </c:pt>
                <c:pt idx="8442">
                  <c:v>23</c:v>
                </c:pt>
                <c:pt idx="8443">
                  <c:v>105.13</c:v>
                </c:pt>
                <c:pt idx="8444">
                  <c:v>60.54</c:v>
                </c:pt>
                <c:pt idx="8445">
                  <c:v>326.88</c:v>
                </c:pt>
                <c:pt idx="8446">
                  <c:v>207.07</c:v>
                </c:pt>
                <c:pt idx="8447">
                  <c:v>95.18</c:v>
                </c:pt>
                <c:pt idx="8448">
                  <c:v>131.05000000000001</c:v>
                </c:pt>
                <c:pt idx="8449">
                  <c:v>45.39</c:v>
                </c:pt>
                <c:pt idx="8450">
                  <c:v>137.97999999999999</c:v>
                </c:pt>
                <c:pt idx="8451">
                  <c:v>26.61</c:v>
                </c:pt>
                <c:pt idx="8452">
                  <c:v>27.2</c:v>
                </c:pt>
                <c:pt idx="8453">
                  <c:v>16.149999999999999</c:v>
                </c:pt>
                <c:pt idx="8454">
                  <c:v>13.63</c:v>
                </c:pt>
                <c:pt idx="8455">
                  <c:v>3.66</c:v>
                </c:pt>
                <c:pt idx="8456">
                  <c:v>210.93</c:v>
                </c:pt>
                <c:pt idx="8457">
                  <c:v>40.31</c:v>
                </c:pt>
                <c:pt idx="8458">
                  <c:v>18.09</c:v>
                </c:pt>
                <c:pt idx="8459">
                  <c:v>76.069999999999993</c:v>
                </c:pt>
                <c:pt idx="8460">
                  <c:v>47.73</c:v>
                </c:pt>
                <c:pt idx="8461">
                  <c:v>86.94</c:v>
                </c:pt>
                <c:pt idx="8462">
                  <c:v>44.07</c:v>
                </c:pt>
                <c:pt idx="8463">
                  <c:v>63.07</c:v>
                </c:pt>
                <c:pt idx="8464">
                  <c:v>68.44</c:v>
                </c:pt>
                <c:pt idx="8465">
                  <c:v>47.76</c:v>
                </c:pt>
                <c:pt idx="8466">
                  <c:v>84.86</c:v>
                </c:pt>
                <c:pt idx="8467">
                  <c:v>7.91</c:v>
                </c:pt>
                <c:pt idx="8468">
                  <c:v>35.58</c:v>
                </c:pt>
                <c:pt idx="8469">
                  <c:v>8.3800000000000008</c:v>
                </c:pt>
                <c:pt idx="8470">
                  <c:v>67.69</c:v>
                </c:pt>
                <c:pt idx="8471">
                  <c:v>69.209999999999994</c:v>
                </c:pt>
                <c:pt idx="8472">
                  <c:v>29.24</c:v>
                </c:pt>
                <c:pt idx="8473">
                  <c:v>84.66</c:v>
                </c:pt>
                <c:pt idx="8474">
                  <c:v>18.829999999999998</c:v>
                </c:pt>
                <c:pt idx="8475">
                  <c:v>127.96</c:v>
                </c:pt>
                <c:pt idx="8476">
                  <c:v>130.4</c:v>
                </c:pt>
                <c:pt idx="8477">
                  <c:v>241.61</c:v>
                </c:pt>
                <c:pt idx="8478">
                  <c:v>401.43</c:v>
                </c:pt>
                <c:pt idx="8479">
                  <c:v>27.76</c:v>
                </c:pt>
                <c:pt idx="8480">
                  <c:v>11.37</c:v>
                </c:pt>
                <c:pt idx="8481">
                  <c:v>2.96</c:v>
                </c:pt>
                <c:pt idx="8482">
                  <c:v>25.09</c:v>
                </c:pt>
                <c:pt idx="8483">
                  <c:v>54.39</c:v>
                </c:pt>
                <c:pt idx="8484">
                  <c:v>8.7799999999999994</c:v>
                </c:pt>
                <c:pt idx="8485">
                  <c:v>13.68</c:v>
                </c:pt>
                <c:pt idx="8486">
                  <c:v>60.51</c:v>
                </c:pt>
                <c:pt idx="8487">
                  <c:v>21.33</c:v>
                </c:pt>
                <c:pt idx="8488">
                  <c:v>369.44</c:v>
                </c:pt>
                <c:pt idx="8489">
                  <c:v>227.94</c:v>
                </c:pt>
                <c:pt idx="8490">
                  <c:v>9.58</c:v>
                </c:pt>
                <c:pt idx="8491">
                  <c:v>75.33</c:v>
                </c:pt>
                <c:pt idx="8492">
                  <c:v>81.900000000000006</c:v>
                </c:pt>
                <c:pt idx="8493">
                  <c:v>188.23</c:v>
                </c:pt>
                <c:pt idx="8494">
                  <c:v>88.59</c:v>
                </c:pt>
                <c:pt idx="8495">
                  <c:v>30.48</c:v>
                </c:pt>
                <c:pt idx="8496">
                  <c:v>15.31</c:v>
                </c:pt>
                <c:pt idx="8497">
                  <c:v>37.880000000000003</c:v>
                </c:pt>
                <c:pt idx="8498">
                  <c:v>19.57</c:v>
                </c:pt>
                <c:pt idx="8499">
                  <c:v>36.840000000000003</c:v>
                </c:pt>
                <c:pt idx="8500">
                  <c:v>91.37</c:v>
                </c:pt>
                <c:pt idx="8501">
                  <c:v>11.82</c:v>
                </c:pt>
                <c:pt idx="8502">
                  <c:v>68.97</c:v>
                </c:pt>
                <c:pt idx="8503">
                  <c:v>251.87</c:v>
                </c:pt>
                <c:pt idx="8504">
                  <c:v>43.33</c:v>
                </c:pt>
                <c:pt idx="8505">
                  <c:v>11.79</c:v>
                </c:pt>
                <c:pt idx="8506">
                  <c:v>2.62</c:v>
                </c:pt>
                <c:pt idx="8507">
                  <c:v>23.64</c:v>
                </c:pt>
                <c:pt idx="8508">
                  <c:v>22.24</c:v>
                </c:pt>
                <c:pt idx="8509">
                  <c:v>203.83</c:v>
                </c:pt>
                <c:pt idx="8510">
                  <c:v>0.61</c:v>
                </c:pt>
                <c:pt idx="8511">
                  <c:v>320.77</c:v>
                </c:pt>
                <c:pt idx="8512">
                  <c:v>278.95999999999998</c:v>
                </c:pt>
                <c:pt idx="8513">
                  <c:v>5.73</c:v>
                </c:pt>
                <c:pt idx="8514">
                  <c:v>10.09</c:v>
                </c:pt>
                <c:pt idx="8515">
                  <c:v>43.15</c:v>
                </c:pt>
                <c:pt idx="8516">
                  <c:v>50.32</c:v>
                </c:pt>
                <c:pt idx="8517">
                  <c:v>4.1500000000000004</c:v>
                </c:pt>
                <c:pt idx="8518">
                  <c:v>2.06</c:v>
                </c:pt>
                <c:pt idx="8519">
                  <c:v>110.15</c:v>
                </c:pt>
                <c:pt idx="8520">
                  <c:v>54.45</c:v>
                </c:pt>
                <c:pt idx="8521">
                  <c:v>17.62</c:v>
                </c:pt>
                <c:pt idx="8522">
                  <c:v>38.630000000000003</c:v>
                </c:pt>
                <c:pt idx="8523">
                  <c:v>38.96</c:v>
                </c:pt>
                <c:pt idx="8524">
                  <c:v>3.72</c:v>
                </c:pt>
                <c:pt idx="8525">
                  <c:v>127.48</c:v>
                </c:pt>
                <c:pt idx="8526">
                  <c:v>5.24</c:v>
                </c:pt>
                <c:pt idx="8527">
                  <c:v>225.77</c:v>
                </c:pt>
                <c:pt idx="8528">
                  <c:v>34.75</c:v>
                </c:pt>
                <c:pt idx="8529">
                  <c:v>108.12</c:v>
                </c:pt>
                <c:pt idx="8530">
                  <c:v>28.29</c:v>
                </c:pt>
                <c:pt idx="8531">
                  <c:v>85.2</c:v>
                </c:pt>
                <c:pt idx="8532">
                  <c:v>12.6</c:v>
                </c:pt>
                <c:pt idx="8533">
                  <c:v>13.15</c:v>
                </c:pt>
                <c:pt idx="8534">
                  <c:v>2.59</c:v>
                </c:pt>
                <c:pt idx="8535">
                  <c:v>19.34</c:v>
                </c:pt>
                <c:pt idx="8536">
                  <c:v>22.19</c:v>
                </c:pt>
                <c:pt idx="8537">
                  <c:v>153.9</c:v>
                </c:pt>
                <c:pt idx="8538">
                  <c:v>113.46</c:v>
                </c:pt>
                <c:pt idx="8539">
                  <c:v>66.61</c:v>
                </c:pt>
                <c:pt idx="8540">
                  <c:v>44.28</c:v>
                </c:pt>
                <c:pt idx="8541">
                  <c:v>259.62</c:v>
                </c:pt>
                <c:pt idx="8542">
                  <c:v>45.91</c:v>
                </c:pt>
                <c:pt idx="8543">
                  <c:v>6.16</c:v>
                </c:pt>
                <c:pt idx="8544">
                  <c:v>20.85</c:v>
                </c:pt>
                <c:pt idx="8545">
                  <c:v>16.350000000000001</c:v>
                </c:pt>
                <c:pt idx="8546">
                  <c:v>103.44</c:v>
                </c:pt>
                <c:pt idx="8547">
                  <c:v>6.71</c:v>
                </c:pt>
                <c:pt idx="8548">
                  <c:v>0.97</c:v>
                </c:pt>
                <c:pt idx="8549">
                  <c:v>84.45</c:v>
                </c:pt>
                <c:pt idx="8550">
                  <c:v>3.66</c:v>
                </c:pt>
                <c:pt idx="8551">
                  <c:v>20.89</c:v>
                </c:pt>
                <c:pt idx="8552">
                  <c:v>37.47</c:v>
                </c:pt>
                <c:pt idx="8553">
                  <c:v>18.88</c:v>
                </c:pt>
                <c:pt idx="8554">
                  <c:v>20.87</c:v>
                </c:pt>
                <c:pt idx="8555">
                  <c:v>7.97</c:v>
                </c:pt>
                <c:pt idx="8556">
                  <c:v>11.15</c:v>
                </c:pt>
                <c:pt idx="8557">
                  <c:v>384.1</c:v>
                </c:pt>
                <c:pt idx="8558">
                  <c:v>63.38</c:v>
                </c:pt>
                <c:pt idx="8559">
                  <c:v>36.69</c:v>
                </c:pt>
                <c:pt idx="8560">
                  <c:v>103.36</c:v>
                </c:pt>
                <c:pt idx="8561">
                  <c:v>56.94</c:v>
                </c:pt>
                <c:pt idx="8562">
                  <c:v>72.989999999999995</c:v>
                </c:pt>
                <c:pt idx="8563">
                  <c:v>128.53</c:v>
                </c:pt>
                <c:pt idx="8564">
                  <c:v>44.61</c:v>
                </c:pt>
                <c:pt idx="8565">
                  <c:v>93.84</c:v>
                </c:pt>
                <c:pt idx="8566">
                  <c:v>10.29</c:v>
                </c:pt>
                <c:pt idx="8567">
                  <c:v>63.35</c:v>
                </c:pt>
                <c:pt idx="8568">
                  <c:v>78.25</c:v>
                </c:pt>
                <c:pt idx="8569">
                  <c:v>68.209999999999994</c:v>
                </c:pt>
                <c:pt idx="8570">
                  <c:v>17.39</c:v>
                </c:pt>
                <c:pt idx="8571">
                  <c:v>10.82</c:v>
                </c:pt>
                <c:pt idx="8572">
                  <c:v>85.87</c:v>
                </c:pt>
                <c:pt idx="8573">
                  <c:v>50.87</c:v>
                </c:pt>
                <c:pt idx="8574">
                  <c:v>54.02</c:v>
                </c:pt>
                <c:pt idx="8575">
                  <c:v>3.39</c:v>
                </c:pt>
                <c:pt idx="8576">
                  <c:v>43.7</c:v>
                </c:pt>
                <c:pt idx="8577">
                  <c:v>61.87</c:v>
                </c:pt>
                <c:pt idx="8578">
                  <c:v>60.56</c:v>
                </c:pt>
                <c:pt idx="8579">
                  <c:v>4.7</c:v>
                </c:pt>
                <c:pt idx="8580">
                  <c:v>62.04</c:v>
                </c:pt>
                <c:pt idx="8581">
                  <c:v>26.44</c:v>
                </c:pt>
                <c:pt idx="8582">
                  <c:v>92.5</c:v>
                </c:pt>
                <c:pt idx="8583">
                  <c:v>83.52</c:v>
                </c:pt>
                <c:pt idx="8584">
                  <c:v>29.65</c:v>
                </c:pt>
                <c:pt idx="8585">
                  <c:v>5.94</c:v>
                </c:pt>
                <c:pt idx="8586">
                  <c:v>41.85</c:v>
                </c:pt>
                <c:pt idx="8587">
                  <c:v>5.0999999999999996</c:v>
                </c:pt>
                <c:pt idx="8588">
                  <c:v>47.45</c:v>
                </c:pt>
                <c:pt idx="8589">
                  <c:v>93.54</c:v>
                </c:pt>
                <c:pt idx="8590">
                  <c:v>199.6</c:v>
                </c:pt>
                <c:pt idx="8591">
                  <c:v>58.83</c:v>
                </c:pt>
                <c:pt idx="8592">
                  <c:v>17.77</c:v>
                </c:pt>
                <c:pt idx="8593">
                  <c:v>10.38</c:v>
                </c:pt>
                <c:pt idx="8594">
                  <c:v>77.31</c:v>
                </c:pt>
                <c:pt idx="8595">
                  <c:v>228.45</c:v>
                </c:pt>
                <c:pt idx="8596">
                  <c:v>113.48</c:v>
                </c:pt>
                <c:pt idx="8597">
                  <c:v>95.9</c:v>
                </c:pt>
                <c:pt idx="8598">
                  <c:v>58.4</c:v>
                </c:pt>
                <c:pt idx="8599">
                  <c:v>118.18</c:v>
                </c:pt>
                <c:pt idx="8600">
                  <c:v>21.4</c:v>
                </c:pt>
                <c:pt idx="8601">
                  <c:v>0.44</c:v>
                </c:pt>
                <c:pt idx="8602">
                  <c:v>4.1900000000000004</c:v>
                </c:pt>
                <c:pt idx="8603">
                  <c:v>74.760000000000005</c:v>
                </c:pt>
                <c:pt idx="8604">
                  <c:v>92.53</c:v>
                </c:pt>
                <c:pt idx="8605">
                  <c:v>79.56</c:v>
                </c:pt>
                <c:pt idx="8606">
                  <c:v>1.35</c:v>
                </c:pt>
                <c:pt idx="8607">
                  <c:v>61.57</c:v>
                </c:pt>
                <c:pt idx="8608">
                  <c:v>95.09</c:v>
                </c:pt>
                <c:pt idx="8609">
                  <c:v>49.2</c:v>
                </c:pt>
                <c:pt idx="8610">
                  <c:v>80.16</c:v>
                </c:pt>
                <c:pt idx="8611">
                  <c:v>88.29</c:v>
                </c:pt>
                <c:pt idx="8612">
                  <c:v>86.41</c:v>
                </c:pt>
                <c:pt idx="8613">
                  <c:v>95.92</c:v>
                </c:pt>
                <c:pt idx="8614">
                  <c:v>8.08</c:v>
                </c:pt>
                <c:pt idx="8615">
                  <c:v>406.91</c:v>
                </c:pt>
                <c:pt idx="8616">
                  <c:v>142.55000000000001</c:v>
                </c:pt>
                <c:pt idx="8617">
                  <c:v>46.55</c:v>
                </c:pt>
                <c:pt idx="8618">
                  <c:v>128.36000000000001</c:v>
                </c:pt>
                <c:pt idx="8619">
                  <c:v>59.68</c:v>
                </c:pt>
                <c:pt idx="8620">
                  <c:v>388.34</c:v>
                </c:pt>
                <c:pt idx="8621">
                  <c:v>17.68</c:v>
                </c:pt>
                <c:pt idx="8622">
                  <c:v>17.53</c:v>
                </c:pt>
                <c:pt idx="8623">
                  <c:v>14.7</c:v>
                </c:pt>
                <c:pt idx="8624">
                  <c:v>79.58</c:v>
                </c:pt>
                <c:pt idx="8625">
                  <c:v>9.5500000000000007</c:v>
                </c:pt>
                <c:pt idx="8626">
                  <c:v>227</c:v>
                </c:pt>
                <c:pt idx="8627">
                  <c:v>28.93</c:v>
                </c:pt>
                <c:pt idx="8628">
                  <c:v>0.35</c:v>
                </c:pt>
                <c:pt idx="8629">
                  <c:v>175.26</c:v>
                </c:pt>
                <c:pt idx="8630">
                  <c:v>31.14</c:v>
                </c:pt>
                <c:pt idx="8631">
                  <c:v>10.44</c:v>
                </c:pt>
                <c:pt idx="8632">
                  <c:v>10.56</c:v>
                </c:pt>
                <c:pt idx="8633">
                  <c:v>92</c:v>
                </c:pt>
                <c:pt idx="8634">
                  <c:v>13.86</c:v>
                </c:pt>
                <c:pt idx="8635">
                  <c:v>42.64</c:v>
                </c:pt>
                <c:pt idx="8636">
                  <c:v>58.56</c:v>
                </c:pt>
                <c:pt idx="8637">
                  <c:v>237.65</c:v>
                </c:pt>
                <c:pt idx="8638">
                  <c:v>26.26</c:v>
                </c:pt>
                <c:pt idx="8639">
                  <c:v>42.22</c:v>
                </c:pt>
                <c:pt idx="8640">
                  <c:v>188.65</c:v>
                </c:pt>
                <c:pt idx="8641">
                  <c:v>260.94</c:v>
                </c:pt>
                <c:pt idx="8642">
                  <c:v>5.62</c:v>
                </c:pt>
                <c:pt idx="8643">
                  <c:v>209.43</c:v>
                </c:pt>
                <c:pt idx="8644">
                  <c:v>237.02</c:v>
                </c:pt>
                <c:pt idx="8645">
                  <c:v>60.03</c:v>
                </c:pt>
                <c:pt idx="8646">
                  <c:v>54.47</c:v>
                </c:pt>
                <c:pt idx="8647">
                  <c:v>58.55</c:v>
                </c:pt>
                <c:pt idx="8648">
                  <c:v>57.64</c:v>
                </c:pt>
                <c:pt idx="8649">
                  <c:v>11.78</c:v>
                </c:pt>
                <c:pt idx="8650">
                  <c:v>63.21</c:v>
                </c:pt>
                <c:pt idx="8651">
                  <c:v>69.89</c:v>
                </c:pt>
                <c:pt idx="8652">
                  <c:v>4.3899999999999997</c:v>
                </c:pt>
                <c:pt idx="8653">
                  <c:v>2.99</c:v>
                </c:pt>
                <c:pt idx="8654">
                  <c:v>38.36</c:v>
                </c:pt>
                <c:pt idx="8655">
                  <c:v>31.47</c:v>
                </c:pt>
                <c:pt idx="8656">
                  <c:v>1.95</c:v>
                </c:pt>
                <c:pt idx="8657">
                  <c:v>45.12</c:v>
                </c:pt>
                <c:pt idx="8658">
                  <c:v>153.36000000000001</c:v>
                </c:pt>
                <c:pt idx="8659">
                  <c:v>10.34</c:v>
                </c:pt>
                <c:pt idx="8660">
                  <c:v>62.9</c:v>
                </c:pt>
                <c:pt idx="8661">
                  <c:v>36.590000000000003</c:v>
                </c:pt>
                <c:pt idx="8662">
                  <c:v>69.260000000000005</c:v>
                </c:pt>
                <c:pt idx="8663">
                  <c:v>198.05</c:v>
                </c:pt>
                <c:pt idx="8664">
                  <c:v>32.79</c:v>
                </c:pt>
                <c:pt idx="8665">
                  <c:v>12.7</c:v>
                </c:pt>
                <c:pt idx="8666">
                  <c:v>24.42</c:v>
                </c:pt>
                <c:pt idx="8667">
                  <c:v>2.96</c:v>
                </c:pt>
                <c:pt idx="8668">
                  <c:v>128.16999999999999</c:v>
                </c:pt>
                <c:pt idx="8669">
                  <c:v>56.55</c:v>
                </c:pt>
                <c:pt idx="8670">
                  <c:v>85.53</c:v>
                </c:pt>
                <c:pt idx="8671">
                  <c:v>124.22</c:v>
                </c:pt>
                <c:pt idx="8672">
                  <c:v>164.34</c:v>
                </c:pt>
                <c:pt idx="8673">
                  <c:v>5.51</c:v>
                </c:pt>
                <c:pt idx="8674">
                  <c:v>24.9</c:v>
                </c:pt>
                <c:pt idx="8675">
                  <c:v>53.42</c:v>
                </c:pt>
                <c:pt idx="8676">
                  <c:v>11.08</c:v>
                </c:pt>
                <c:pt idx="8677">
                  <c:v>344.35</c:v>
                </c:pt>
                <c:pt idx="8678">
                  <c:v>7.5</c:v>
                </c:pt>
                <c:pt idx="8679">
                  <c:v>29.52</c:v>
                </c:pt>
                <c:pt idx="8680">
                  <c:v>9.0500000000000007</c:v>
                </c:pt>
                <c:pt idx="8681">
                  <c:v>6.69</c:v>
                </c:pt>
                <c:pt idx="8682">
                  <c:v>20.440000000000001</c:v>
                </c:pt>
                <c:pt idx="8683">
                  <c:v>49.41</c:v>
                </c:pt>
                <c:pt idx="8684">
                  <c:v>87.9</c:v>
                </c:pt>
                <c:pt idx="8685">
                  <c:v>1.83</c:v>
                </c:pt>
                <c:pt idx="8686">
                  <c:v>65.31</c:v>
                </c:pt>
                <c:pt idx="8687">
                  <c:v>201.4</c:v>
                </c:pt>
                <c:pt idx="8688">
                  <c:v>10.34</c:v>
                </c:pt>
                <c:pt idx="8689">
                  <c:v>26.79</c:v>
                </c:pt>
                <c:pt idx="8690">
                  <c:v>16.690000000000001</c:v>
                </c:pt>
                <c:pt idx="8691">
                  <c:v>43.32</c:v>
                </c:pt>
                <c:pt idx="8692">
                  <c:v>18.46</c:v>
                </c:pt>
                <c:pt idx="8693">
                  <c:v>78.61</c:v>
                </c:pt>
                <c:pt idx="8694">
                  <c:v>23.07</c:v>
                </c:pt>
                <c:pt idx="8695">
                  <c:v>21.55</c:v>
                </c:pt>
                <c:pt idx="8696">
                  <c:v>14.17</c:v>
                </c:pt>
                <c:pt idx="8697">
                  <c:v>40.26</c:v>
                </c:pt>
                <c:pt idx="8698">
                  <c:v>102.23</c:v>
                </c:pt>
                <c:pt idx="8699">
                  <c:v>20.49</c:v>
                </c:pt>
                <c:pt idx="8700">
                  <c:v>3.83</c:v>
                </c:pt>
                <c:pt idx="8701">
                  <c:v>78.599999999999994</c:v>
                </c:pt>
                <c:pt idx="8702">
                  <c:v>134.69</c:v>
                </c:pt>
                <c:pt idx="8703">
                  <c:v>1.79</c:v>
                </c:pt>
                <c:pt idx="8704">
                  <c:v>17.73</c:v>
                </c:pt>
                <c:pt idx="8705">
                  <c:v>25.62</c:v>
                </c:pt>
                <c:pt idx="8706">
                  <c:v>64.23</c:v>
                </c:pt>
                <c:pt idx="8707">
                  <c:v>68.7</c:v>
                </c:pt>
                <c:pt idx="8708">
                  <c:v>1.33</c:v>
                </c:pt>
                <c:pt idx="8709">
                  <c:v>15.41</c:v>
                </c:pt>
                <c:pt idx="8710">
                  <c:v>18.77</c:v>
                </c:pt>
                <c:pt idx="8711">
                  <c:v>7.8</c:v>
                </c:pt>
                <c:pt idx="8712">
                  <c:v>142.79</c:v>
                </c:pt>
                <c:pt idx="8713">
                  <c:v>13.53</c:v>
                </c:pt>
                <c:pt idx="8714">
                  <c:v>375.29</c:v>
                </c:pt>
                <c:pt idx="8715">
                  <c:v>275.33999999999997</c:v>
                </c:pt>
                <c:pt idx="8716">
                  <c:v>59.7</c:v>
                </c:pt>
                <c:pt idx="8717">
                  <c:v>33.96</c:v>
                </c:pt>
                <c:pt idx="8718">
                  <c:v>32.450000000000003</c:v>
                </c:pt>
                <c:pt idx="8719">
                  <c:v>44.6</c:v>
                </c:pt>
                <c:pt idx="8720">
                  <c:v>142.80000000000001</c:v>
                </c:pt>
                <c:pt idx="8721">
                  <c:v>19.739999999999998</c:v>
                </c:pt>
                <c:pt idx="8722">
                  <c:v>16.62</c:v>
                </c:pt>
                <c:pt idx="8723">
                  <c:v>57.83</c:v>
                </c:pt>
                <c:pt idx="8724">
                  <c:v>2.48</c:v>
                </c:pt>
                <c:pt idx="8725">
                  <c:v>4.29</c:v>
                </c:pt>
                <c:pt idx="8726">
                  <c:v>46.12</c:v>
                </c:pt>
                <c:pt idx="8727">
                  <c:v>46.62</c:v>
                </c:pt>
                <c:pt idx="8728">
                  <c:v>101.21</c:v>
                </c:pt>
                <c:pt idx="8729">
                  <c:v>106.98</c:v>
                </c:pt>
                <c:pt idx="8730">
                  <c:v>13.57</c:v>
                </c:pt>
                <c:pt idx="8731">
                  <c:v>2.99</c:v>
                </c:pt>
                <c:pt idx="8732">
                  <c:v>19.71</c:v>
                </c:pt>
                <c:pt idx="8733">
                  <c:v>4.8899999999999997</c:v>
                </c:pt>
                <c:pt idx="8734">
                  <c:v>46.28</c:v>
                </c:pt>
                <c:pt idx="8735">
                  <c:v>109.81</c:v>
                </c:pt>
                <c:pt idx="8736">
                  <c:v>62.56</c:v>
                </c:pt>
                <c:pt idx="8737">
                  <c:v>62.45</c:v>
                </c:pt>
                <c:pt idx="8738">
                  <c:v>36.29</c:v>
                </c:pt>
                <c:pt idx="8739">
                  <c:v>215.76</c:v>
                </c:pt>
                <c:pt idx="8740">
                  <c:v>123.4</c:v>
                </c:pt>
                <c:pt idx="8741">
                  <c:v>176.9</c:v>
                </c:pt>
                <c:pt idx="8742">
                  <c:v>1.74</c:v>
                </c:pt>
                <c:pt idx="8743">
                  <c:v>15.92</c:v>
                </c:pt>
                <c:pt idx="8744">
                  <c:v>106.46</c:v>
                </c:pt>
                <c:pt idx="8745">
                  <c:v>11.39</c:v>
                </c:pt>
                <c:pt idx="8746">
                  <c:v>99.93</c:v>
                </c:pt>
                <c:pt idx="8747">
                  <c:v>96.7</c:v>
                </c:pt>
                <c:pt idx="8748">
                  <c:v>200.91</c:v>
                </c:pt>
                <c:pt idx="8749">
                  <c:v>12.92</c:v>
                </c:pt>
                <c:pt idx="8750">
                  <c:v>300.77999999999997</c:v>
                </c:pt>
                <c:pt idx="8751">
                  <c:v>19.29</c:v>
                </c:pt>
                <c:pt idx="8752">
                  <c:v>186.33</c:v>
                </c:pt>
                <c:pt idx="8753">
                  <c:v>1.89</c:v>
                </c:pt>
                <c:pt idx="8754">
                  <c:v>27.74</c:v>
                </c:pt>
                <c:pt idx="8755">
                  <c:v>27.71</c:v>
                </c:pt>
                <c:pt idx="8756">
                  <c:v>52.23</c:v>
                </c:pt>
                <c:pt idx="8757">
                  <c:v>74.17</c:v>
                </c:pt>
                <c:pt idx="8758">
                  <c:v>3.97</c:v>
                </c:pt>
                <c:pt idx="8759">
                  <c:v>188.29</c:v>
                </c:pt>
                <c:pt idx="8760">
                  <c:v>2.4300000000000002</c:v>
                </c:pt>
                <c:pt idx="8761">
                  <c:v>141.12</c:v>
                </c:pt>
                <c:pt idx="8762">
                  <c:v>23.04</c:v>
                </c:pt>
                <c:pt idx="8763">
                  <c:v>35.26</c:v>
                </c:pt>
                <c:pt idx="8764">
                  <c:v>0.54</c:v>
                </c:pt>
                <c:pt idx="8765">
                  <c:v>63.01</c:v>
                </c:pt>
                <c:pt idx="8766">
                  <c:v>26.38</c:v>
                </c:pt>
                <c:pt idx="8767">
                  <c:v>4.53</c:v>
                </c:pt>
                <c:pt idx="8768">
                  <c:v>342.05</c:v>
                </c:pt>
                <c:pt idx="8769">
                  <c:v>51.76</c:v>
                </c:pt>
                <c:pt idx="8770">
                  <c:v>474.45</c:v>
                </c:pt>
                <c:pt idx="8771">
                  <c:v>3.54</c:v>
                </c:pt>
                <c:pt idx="8772">
                  <c:v>210.92</c:v>
                </c:pt>
                <c:pt idx="8773">
                  <c:v>169.99</c:v>
                </c:pt>
                <c:pt idx="8774">
                  <c:v>11.45</c:v>
                </c:pt>
                <c:pt idx="8775">
                  <c:v>65.739999999999995</c:v>
                </c:pt>
                <c:pt idx="8776">
                  <c:v>171.6</c:v>
                </c:pt>
                <c:pt idx="8777">
                  <c:v>93.77</c:v>
                </c:pt>
                <c:pt idx="8778">
                  <c:v>54.07</c:v>
                </c:pt>
                <c:pt idx="8779">
                  <c:v>4.71</c:v>
                </c:pt>
                <c:pt idx="8780">
                  <c:v>2.52</c:v>
                </c:pt>
                <c:pt idx="8781">
                  <c:v>21.35</c:v>
                </c:pt>
                <c:pt idx="8782">
                  <c:v>18.23</c:v>
                </c:pt>
                <c:pt idx="8783">
                  <c:v>32.35</c:v>
                </c:pt>
                <c:pt idx="8784">
                  <c:v>4.17</c:v>
                </c:pt>
                <c:pt idx="8785">
                  <c:v>148.94999999999999</c:v>
                </c:pt>
                <c:pt idx="8786">
                  <c:v>79.58</c:v>
                </c:pt>
                <c:pt idx="8787">
                  <c:v>247.1</c:v>
                </c:pt>
                <c:pt idx="8788">
                  <c:v>1.2</c:v>
                </c:pt>
                <c:pt idx="8789">
                  <c:v>1.06</c:v>
                </c:pt>
                <c:pt idx="8790">
                  <c:v>110.22</c:v>
                </c:pt>
                <c:pt idx="8791">
                  <c:v>28.4</c:v>
                </c:pt>
                <c:pt idx="8792">
                  <c:v>209.95</c:v>
                </c:pt>
                <c:pt idx="8793">
                  <c:v>8.34</c:v>
                </c:pt>
                <c:pt idx="8794">
                  <c:v>23.44</c:v>
                </c:pt>
                <c:pt idx="8795">
                  <c:v>147.68</c:v>
                </c:pt>
                <c:pt idx="8796">
                  <c:v>157.28</c:v>
                </c:pt>
                <c:pt idx="8797">
                  <c:v>144.6</c:v>
                </c:pt>
                <c:pt idx="8798">
                  <c:v>1.27</c:v>
                </c:pt>
                <c:pt idx="8799">
                  <c:v>19.39</c:v>
                </c:pt>
                <c:pt idx="8800">
                  <c:v>76.989999999999995</c:v>
                </c:pt>
                <c:pt idx="8801">
                  <c:v>44.75</c:v>
                </c:pt>
                <c:pt idx="8802">
                  <c:v>41.65</c:v>
                </c:pt>
                <c:pt idx="8803">
                  <c:v>58.43</c:v>
                </c:pt>
                <c:pt idx="8804">
                  <c:v>172.27</c:v>
                </c:pt>
                <c:pt idx="8805">
                  <c:v>150.47</c:v>
                </c:pt>
                <c:pt idx="8806">
                  <c:v>55.05</c:v>
                </c:pt>
                <c:pt idx="8807">
                  <c:v>18.190000000000001</c:v>
                </c:pt>
                <c:pt idx="8808">
                  <c:v>193.27</c:v>
                </c:pt>
                <c:pt idx="8809">
                  <c:v>54.54</c:v>
                </c:pt>
                <c:pt idx="8810">
                  <c:v>262.97000000000003</c:v>
                </c:pt>
                <c:pt idx="8811">
                  <c:v>192.93</c:v>
                </c:pt>
                <c:pt idx="8812">
                  <c:v>48.78</c:v>
                </c:pt>
                <c:pt idx="8813">
                  <c:v>32.11</c:v>
                </c:pt>
                <c:pt idx="8814">
                  <c:v>37.4</c:v>
                </c:pt>
                <c:pt idx="8815">
                  <c:v>39.85</c:v>
                </c:pt>
                <c:pt idx="8816">
                  <c:v>21.43</c:v>
                </c:pt>
                <c:pt idx="8817">
                  <c:v>119.86</c:v>
                </c:pt>
                <c:pt idx="8818">
                  <c:v>17.78</c:v>
                </c:pt>
                <c:pt idx="8819">
                  <c:v>31.5</c:v>
                </c:pt>
                <c:pt idx="8820">
                  <c:v>21.12</c:v>
                </c:pt>
                <c:pt idx="8821">
                  <c:v>126.85</c:v>
                </c:pt>
                <c:pt idx="8822">
                  <c:v>13.94</c:v>
                </c:pt>
                <c:pt idx="8823">
                  <c:v>149.34</c:v>
                </c:pt>
                <c:pt idx="8824">
                  <c:v>15.28</c:v>
                </c:pt>
                <c:pt idx="8825">
                  <c:v>31.58</c:v>
                </c:pt>
                <c:pt idx="8826">
                  <c:v>38.94</c:v>
                </c:pt>
                <c:pt idx="8827">
                  <c:v>73.569999999999993</c:v>
                </c:pt>
                <c:pt idx="8828">
                  <c:v>7.41</c:v>
                </c:pt>
                <c:pt idx="8829">
                  <c:v>32.549999999999997</c:v>
                </c:pt>
                <c:pt idx="8830">
                  <c:v>8.9</c:v>
                </c:pt>
                <c:pt idx="8831">
                  <c:v>144.1</c:v>
                </c:pt>
                <c:pt idx="8832">
                  <c:v>17.48</c:v>
                </c:pt>
                <c:pt idx="8833">
                  <c:v>20.260000000000002</c:v>
                </c:pt>
                <c:pt idx="8834">
                  <c:v>74.47</c:v>
                </c:pt>
                <c:pt idx="8835">
                  <c:v>77.3</c:v>
                </c:pt>
                <c:pt idx="8836">
                  <c:v>106.63</c:v>
                </c:pt>
                <c:pt idx="8837">
                  <c:v>18.170000000000002</c:v>
                </c:pt>
                <c:pt idx="8838">
                  <c:v>6.53</c:v>
                </c:pt>
                <c:pt idx="8839">
                  <c:v>190.07</c:v>
                </c:pt>
                <c:pt idx="8840">
                  <c:v>39.1</c:v>
                </c:pt>
                <c:pt idx="8841">
                  <c:v>23.79</c:v>
                </c:pt>
                <c:pt idx="8842">
                  <c:v>11.08</c:v>
                </c:pt>
                <c:pt idx="8843">
                  <c:v>64.89</c:v>
                </c:pt>
                <c:pt idx="8844">
                  <c:v>192.41</c:v>
                </c:pt>
                <c:pt idx="8845">
                  <c:v>48.25</c:v>
                </c:pt>
                <c:pt idx="8846">
                  <c:v>108.43</c:v>
                </c:pt>
                <c:pt idx="8847">
                  <c:v>58.6</c:v>
                </c:pt>
                <c:pt idx="8848">
                  <c:v>163.56</c:v>
                </c:pt>
                <c:pt idx="8849">
                  <c:v>6.4</c:v>
                </c:pt>
                <c:pt idx="8850">
                  <c:v>108.94</c:v>
                </c:pt>
                <c:pt idx="8851">
                  <c:v>80.38</c:v>
                </c:pt>
                <c:pt idx="8852">
                  <c:v>113.64</c:v>
                </c:pt>
                <c:pt idx="8853">
                  <c:v>63.57</c:v>
                </c:pt>
                <c:pt idx="8854">
                  <c:v>26.26</c:v>
                </c:pt>
                <c:pt idx="8855">
                  <c:v>62.8</c:v>
                </c:pt>
                <c:pt idx="8856">
                  <c:v>10.84</c:v>
                </c:pt>
                <c:pt idx="8857">
                  <c:v>4.07</c:v>
                </c:pt>
                <c:pt idx="8858">
                  <c:v>5.27</c:v>
                </c:pt>
                <c:pt idx="8859">
                  <c:v>91.36</c:v>
                </c:pt>
                <c:pt idx="8860">
                  <c:v>15.29</c:v>
                </c:pt>
                <c:pt idx="8861">
                  <c:v>93.96</c:v>
                </c:pt>
                <c:pt idx="8862">
                  <c:v>43.34</c:v>
                </c:pt>
                <c:pt idx="8863">
                  <c:v>159.11000000000001</c:v>
                </c:pt>
                <c:pt idx="8864">
                  <c:v>171.86</c:v>
                </c:pt>
                <c:pt idx="8865">
                  <c:v>173.71</c:v>
                </c:pt>
                <c:pt idx="8866">
                  <c:v>295.61</c:v>
                </c:pt>
                <c:pt idx="8867">
                  <c:v>9.3699999999999992</c:v>
                </c:pt>
                <c:pt idx="8868">
                  <c:v>0.61</c:v>
                </c:pt>
                <c:pt idx="8869">
                  <c:v>105.32</c:v>
                </c:pt>
                <c:pt idx="8870">
                  <c:v>5.39</c:v>
                </c:pt>
                <c:pt idx="8871">
                  <c:v>38.86</c:v>
                </c:pt>
                <c:pt idx="8872">
                  <c:v>4.42</c:v>
                </c:pt>
                <c:pt idx="8873">
                  <c:v>50</c:v>
                </c:pt>
                <c:pt idx="8874">
                  <c:v>99.38</c:v>
                </c:pt>
                <c:pt idx="8875">
                  <c:v>65.69</c:v>
                </c:pt>
                <c:pt idx="8876">
                  <c:v>69.7</c:v>
                </c:pt>
                <c:pt idx="8877">
                  <c:v>157.18</c:v>
                </c:pt>
                <c:pt idx="8878">
                  <c:v>77.319999999999993</c:v>
                </c:pt>
                <c:pt idx="8879">
                  <c:v>120.37</c:v>
                </c:pt>
                <c:pt idx="8880">
                  <c:v>51.2</c:v>
                </c:pt>
                <c:pt idx="8881">
                  <c:v>245.41</c:v>
                </c:pt>
                <c:pt idx="8882">
                  <c:v>130.52000000000001</c:v>
                </c:pt>
                <c:pt idx="8883">
                  <c:v>84.7</c:v>
                </c:pt>
                <c:pt idx="8884">
                  <c:v>262.62</c:v>
                </c:pt>
                <c:pt idx="8885">
                  <c:v>20.63</c:v>
                </c:pt>
                <c:pt idx="8886">
                  <c:v>302.77999999999997</c:v>
                </c:pt>
                <c:pt idx="8887">
                  <c:v>68.819999999999993</c:v>
                </c:pt>
                <c:pt idx="8888">
                  <c:v>171.62</c:v>
                </c:pt>
                <c:pt idx="8889">
                  <c:v>45.96</c:v>
                </c:pt>
                <c:pt idx="8890">
                  <c:v>10.89</c:v>
                </c:pt>
                <c:pt idx="8891">
                  <c:v>22.42</c:v>
                </c:pt>
                <c:pt idx="8892">
                  <c:v>126.17</c:v>
                </c:pt>
                <c:pt idx="8893">
                  <c:v>109.21</c:v>
                </c:pt>
                <c:pt idx="8894">
                  <c:v>37.33</c:v>
                </c:pt>
                <c:pt idx="8895">
                  <c:v>47.62</c:v>
                </c:pt>
                <c:pt idx="8896">
                  <c:v>94.81</c:v>
                </c:pt>
                <c:pt idx="8897">
                  <c:v>329.44</c:v>
                </c:pt>
                <c:pt idx="8898">
                  <c:v>61.9</c:v>
                </c:pt>
                <c:pt idx="8899">
                  <c:v>363.52</c:v>
                </c:pt>
                <c:pt idx="8900">
                  <c:v>47.2</c:v>
                </c:pt>
                <c:pt idx="8901">
                  <c:v>9.5299999999999994</c:v>
                </c:pt>
                <c:pt idx="8902">
                  <c:v>11.72</c:v>
                </c:pt>
                <c:pt idx="8903">
                  <c:v>184.02</c:v>
                </c:pt>
                <c:pt idx="8904">
                  <c:v>45.85</c:v>
                </c:pt>
                <c:pt idx="8905">
                  <c:v>82.34</c:v>
                </c:pt>
                <c:pt idx="8906">
                  <c:v>55.34</c:v>
                </c:pt>
                <c:pt idx="8907">
                  <c:v>49.63</c:v>
                </c:pt>
                <c:pt idx="8908">
                  <c:v>40.520000000000003</c:v>
                </c:pt>
                <c:pt idx="8909">
                  <c:v>5.88</c:v>
                </c:pt>
                <c:pt idx="8910">
                  <c:v>30.37</c:v>
                </c:pt>
                <c:pt idx="8911">
                  <c:v>102.12</c:v>
                </c:pt>
                <c:pt idx="8912">
                  <c:v>12.37</c:v>
                </c:pt>
                <c:pt idx="8913">
                  <c:v>8.85</c:v>
                </c:pt>
                <c:pt idx="8914">
                  <c:v>123.7</c:v>
                </c:pt>
                <c:pt idx="8915">
                  <c:v>20.149999999999999</c:v>
                </c:pt>
                <c:pt idx="8916">
                  <c:v>343.58</c:v>
                </c:pt>
                <c:pt idx="8917">
                  <c:v>131.52000000000001</c:v>
                </c:pt>
                <c:pt idx="8918">
                  <c:v>63.76</c:v>
                </c:pt>
                <c:pt idx="8919">
                  <c:v>15.51</c:v>
                </c:pt>
                <c:pt idx="8920">
                  <c:v>56.78</c:v>
                </c:pt>
                <c:pt idx="8921">
                  <c:v>170.43</c:v>
                </c:pt>
                <c:pt idx="8922">
                  <c:v>0.48</c:v>
                </c:pt>
                <c:pt idx="8923">
                  <c:v>12.8</c:v>
                </c:pt>
                <c:pt idx="8924">
                  <c:v>43.34</c:v>
                </c:pt>
                <c:pt idx="8925">
                  <c:v>92.45</c:v>
                </c:pt>
                <c:pt idx="8926">
                  <c:v>55.78</c:v>
                </c:pt>
                <c:pt idx="8927">
                  <c:v>21.76</c:v>
                </c:pt>
                <c:pt idx="8928">
                  <c:v>34.9</c:v>
                </c:pt>
                <c:pt idx="8929">
                  <c:v>98.32</c:v>
                </c:pt>
                <c:pt idx="8930">
                  <c:v>59.7</c:v>
                </c:pt>
                <c:pt idx="8931">
                  <c:v>24.04</c:v>
                </c:pt>
                <c:pt idx="8932">
                  <c:v>24.79</c:v>
                </c:pt>
                <c:pt idx="8933">
                  <c:v>140.33000000000001</c:v>
                </c:pt>
                <c:pt idx="8934">
                  <c:v>80.31</c:v>
                </c:pt>
                <c:pt idx="8935">
                  <c:v>2.0699999999999998</c:v>
                </c:pt>
                <c:pt idx="8936">
                  <c:v>162.32</c:v>
                </c:pt>
                <c:pt idx="8937">
                  <c:v>49.93</c:v>
                </c:pt>
                <c:pt idx="8938">
                  <c:v>13.72</c:v>
                </c:pt>
                <c:pt idx="8939">
                  <c:v>240.89</c:v>
                </c:pt>
                <c:pt idx="8940">
                  <c:v>46.97</c:v>
                </c:pt>
                <c:pt idx="8941">
                  <c:v>162.81</c:v>
                </c:pt>
                <c:pt idx="8942">
                  <c:v>235.19</c:v>
                </c:pt>
                <c:pt idx="8943">
                  <c:v>30.99</c:v>
                </c:pt>
                <c:pt idx="8944">
                  <c:v>235.82</c:v>
                </c:pt>
                <c:pt idx="8945">
                  <c:v>64.900000000000006</c:v>
                </c:pt>
                <c:pt idx="8946">
                  <c:v>140.58000000000001</c:v>
                </c:pt>
                <c:pt idx="8947">
                  <c:v>9.2200000000000006</c:v>
                </c:pt>
                <c:pt idx="8948">
                  <c:v>194.3</c:v>
                </c:pt>
                <c:pt idx="8949">
                  <c:v>102.64</c:v>
                </c:pt>
                <c:pt idx="8950">
                  <c:v>153.94</c:v>
                </c:pt>
                <c:pt idx="8951">
                  <c:v>110.22</c:v>
                </c:pt>
                <c:pt idx="8952">
                  <c:v>12.38</c:v>
                </c:pt>
                <c:pt idx="8953">
                  <c:v>51.96</c:v>
                </c:pt>
                <c:pt idx="8954">
                  <c:v>3.72</c:v>
                </c:pt>
                <c:pt idx="8955">
                  <c:v>7.83</c:v>
                </c:pt>
                <c:pt idx="8956">
                  <c:v>137.78</c:v>
                </c:pt>
                <c:pt idx="8957">
                  <c:v>182.12</c:v>
                </c:pt>
                <c:pt idx="8958">
                  <c:v>69.61</c:v>
                </c:pt>
                <c:pt idx="8959">
                  <c:v>103.66</c:v>
                </c:pt>
                <c:pt idx="8960">
                  <c:v>87.59</c:v>
                </c:pt>
                <c:pt idx="8961">
                  <c:v>8.67</c:v>
                </c:pt>
                <c:pt idx="8962">
                  <c:v>114.83</c:v>
                </c:pt>
                <c:pt idx="8963">
                  <c:v>27.06</c:v>
                </c:pt>
                <c:pt idx="8964">
                  <c:v>84.09</c:v>
                </c:pt>
                <c:pt idx="8965">
                  <c:v>14.46</c:v>
                </c:pt>
                <c:pt idx="8966">
                  <c:v>84.81</c:v>
                </c:pt>
                <c:pt idx="8967">
                  <c:v>54.24</c:v>
                </c:pt>
                <c:pt idx="8968">
                  <c:v>39.93</c:v>
                </c:pt>
                <c:pt idx="8969">
                  <c:v>233.01</c:v>
                </c:pt>
                <c:pt idx="8970">
                  <c:v>34.270000000000003</c:v>
                </c:pt>
                <c:pt idx="8971">
                  <c:v>14.92</c:v>
                </c:pt>
                <c:pt idx="8972">
                  <c:v>154.08000000000001</c:v>
                </c:pt>
                <c:pt idx="8973">
                  <c:v>162.84</c:v>
                </c:pt>
                <c:pt idx="8974">
                  <c:v>210.1</c:v>
                </c:pt>
                <c:pt idx="8975">
                  <c:v>165.72</c:v>
                </c:pt>
                <c:pt idx="8976">
                  <c:v>181.9</c:v>
                </c:pt>
                <c:pt idx="8977">
                  <c:v>9.69</c:v>
                </c:pt>
                <c:pt idx="8978">
                  <c:v>2.61</c:v>
                </c:pt>
                <c:pt idx="8979">
                  <c:v>2.41</c:v>
                </c:pt>
                <c:pt idx="8980">
                  <c:v>7.04</c:v>
                </c:pt>
                <c:pt idx="8981">
                  <c:v>6.67</c:v>
                </c:pt>
                <c:pt idx="8982">
                  <c:v>204.59</c:v>
                </c:pt>
                <c:pt idx="8983">
                  <c:v>100.86</c:v>
                </c:pt>
                <c:pt idx="8984">
                  <c:v>100.31</c:v>
                </c:pt>
                <c:pt idx="8985">
                  <c:v>26.4</c:v>
                </c:pt>
                <c:pt idx="8986">
                  <c:v>40.71</c:v>
                </c:pt>
                <c:pt idx="8987">
                  <c:v>30.38</c:v>
                </c:pt>
                <c:pt idx="8988">
                  <c:v>21.23</c:v>
                </c:pt>
                <c:pt idx="8989">
                  <c:v>196.81</c:v>
                </c:pt>
                <c:pt idx="8990">
                  <c:v>154.04</c:v>
                </c:pt>
                <c:pt idx="8991">
                  <c:v>60.69</c:v>
                </c:pt>
                <c:pt idx="8992">
                  <c:v>239.19</c:v>
                </c:pt>
                <c:pt idx="8993">
                  <c:v>9.64</c:v>
                </c:pt>
                <c:pt idx="8994">
                  <c:v>43.33</c:v>
                </c:pt>
                <c:pt idx="8995">
                  <c:v>37.130000000000003</c:v>
                </c:pt>
                <c:pt idx="8996">
                  <c:v>86.82</c:v>
                </c:pt>
                <c:pt idx="8997">
                  <c:v>105.54</c:v>
                </c:pt>
                <c:pt idx="8998">
                  <c:v>111.47</c:v>
                </c:pt>
                <c:pt idx="8999">
                  <c:v>42.12</c:v>
                </c:pt>
                <c:pt idx="9000">
                  <c:v>144.01</c:v>
                </c:pt>
                <c:pt idx="9001">
                  <c:v>94.44</c:v>
                </c:pt>
                <c:pt idx="9002">
                  <c:v>13.68</c:v>
                </c:pt>
                <c:pt idx="9003">
                  <c:v>143.66</c:v>
                </c:pt>
                <c:pt idx="9004">
                  <c:v>148.51</c:v>
                </c:pt>
                <c:pt idx="9005">
                  <c:v>35.71</c:v>
                </c:pt>
                <c:pt idx="9006">
                  <c:v>102.32</c:v>
                </c:pt>
                <c:pt idx="9007">
                  <c:v>47.97</c:v>
                </c:pt>
                <c:pt idx="9008">
                  <c:v>10.02</c:v>
                </c:pt>
                <c:pt idx="9009">
                  <c:v>45.96</c:v>
                </c:pt>
                <c:pt idx="9010">
                  <c:v>16.07</c:v>
                </c:pt>
                <c:pt idx="9011">
                  <c:v>87.6</c:v>
                </c:pt>
                <c:pt idx="9012">
                  <c:v>202.8</c:v>
                </c:pt>
                <c:pt idx="9013">
                  <c:v>3.04</c:v>
                </c:pt>
                <c:pt idx="9014">
                  <c:v>63.55</c:v>
                </c:pt>
                <c:pt idx="9015">
                  <c:v>125.31</c:v>
                </c:pt>
                <c:pt idx="9016">
                  <c:v>47.12</c:v>
                </c:pt>
                <c:pt idx="9017">
                  <c:v>96.39</c:v>
                </c:pt>
                <c:pt idx="9018">
                  <c:v>44.35</c:v>
                </c:pt>
                <c:pt idx="9019">
                  <c:v>7.54</c:v>
                </c:pt>
                <c:pt idx="9020">
                  <c:v>4.4800000000000004</c:v>
                </c:pt>
                <c:pt idx="9021">
                  <c:v>19.29</c:v>
                </c:pt>
                <c:pt idx="9022">
                  <c:v>163.44999999999999</c:v>
                </c:pt>
                <c:pt idx="9023">
                  <c:v>82.37</c:v>
                </c:pt>
                <c:pt idx="9024">
                  <c:v>41.14</c:v>
                </c:pt>
                <c:pt idx="9025">
                  <c:v>41</c:v>
                </c:pt>
                <c:pt idx="9026">
                  <c:v>43.56</c:v>
                </c:pt>
                <c:pt idx="9027">
                  <c:v>240.9</c:v>
                </c:pt>
                <c:pt idx="9028">
                  <c:v>140.63</c:v>
                </c:pt>
                <c:pt idx="9029">
                  <c:v>36.96</c:v>
                </c:pt>
                <c:pt idx="9030">
                  <c:v>6.01</c:v>
                </c:pt>
                <c:pt idx="9031">
                  <c:v>75.95</c:v>
                </c:pt>
                <c:pt idx="9032">
                  <c:v>46.71</c:v>
                </c:pt>
                <c:pt idx="9033">
                  <c:v>222.18</c:v>
                </c:pt>
                <c:pt idx="9034">
                  <c:v>167.15</c:v>
                </c:pt>
                <c:pt idx="9035">
                  <c:v>13.03</c:v>
                </c:pt>
                <c:pt idx="9036">
                  <c:v>12.62</c:v>
                </c:pt>
                <c:pt idx="9037">
                  <c:v>10.53</c:v>
                </c:pt>
                <c:pt idx="9038">
                  <c:v>1.22</c:v>
                </c:pt>
                <c:pt idx="9039">
                  <c:v>259.31</c:v>
                </c:pt>
                <c:pt idx="9040">
                  <c:v>215.67</c:v>
                </c:pt>
                <c:pt idx="9041">
                  <c:v>30.74</c:v>
                </c:pt>
                <c:pt idx="9042">
                  <c:v>3.93</c:v>
                </c:pt>
                <c:pt idx="9043">
                  <c:v>222.65</c:v>
                </c:pt>
                <c:pt idx="9044">
                  <c:v>319.64</c:v>
                </c:pt>
                <c:pt idx="9045">
                  <c:v>118.67</c:v>
                </c:pt>
                <c:pt idx="9046">
                  <c:v>91.22</c:v>
                </c:pt>
                <c:pt idx="9047">
                  <c:v>3.2</c:v>
                </c:pt>
                <c:pt idx="9048">
                  <c:v>24.52</c:v>
                </c:pt>
                <c:pt idx="9049">
                  <c:v>146.03</c:v>
                </c:pt>
                <c:pt idx="9050">
                  <c:v>144.52000000000001</c:v>
                </c:pt>
                <c:pt idx="9051">
                  <c:v>18.79</c:v>
                </c:pt>
                <c:pt idx="9052">
                  <c:v>115.17</c:v>
                </c:pt>
                <c:pt idx="9053">
                  <c:v>141.15</c:v>
                </c:pt>
                <c:pt idx="9054">
                  <c:v>55</c:v>
                </c:pt>
                <c:pt idx="9055">
                  <c:v>23.11</c:v>
                </c:pt>
                <c:pt idx="9056">
                  <c:v>64.930000000000007</c:v>
                </c:pt>
                <c:pt idx="9057">
                  <c:v>5.93</c:v>
                </c:pt>
                <c:pt idx="9058">
                  <c:v>90.26</c:v>
                </c:pt>
                <c:pt idx="9059">
                  <c:v>21.06</c:v>
                </c:pt>
                <c:pt idx="9060">
                  <c:v>39.950000000000003</c:v>
                </c:pt>
                <c:pt idx="9061">
                  <c:v>0.49</c:v>
                </c:pt>
                <c:pt idx="9062">
                  <c:v>76.19</c:v>
                </c:pt>
                <c:pt idx="9063">
                  <c:v>26.41</c:v>
                </c:pt>
                <c:pt idx="9064">
                  <c:v>34.85</c:v>
                </c:pt>
                <c:pt idx="9065">
                  <c:v>79.14</c:v>
                </c:pt>
                <c:pt idx="9066">
                  <c:v>32.18</c:v>
                </c:pt>
                <c:pt idx="9067">
                  <c:v>25.86</c:v>
                </c:pt>
                <c:pt idx="9068">
                  <c:v>341.7</c:v>
                </c:pt>
                <c:pt idx="9069">
                  <c:v>141.72</c:v>
                </c:pt>
                <c:pt idx="9070">
                  <c:v>2.81</c:v>
                </c:pt>
                <c:pt idx="9071">
                  <c:v>4.91</c:v>
                </c:pt>
                <c:pt idx="9072">
                  <c:v>63.68</c:v>
                </c:pt>
                <c:pt idx="9073">
                  <c:v>8.75</c:v>
                </c:pt>
                <c:pt idx="9074">
                  <c:v>119.76</c:v>
                </c:pt>
                <c:pt idx="9075">
                  <c:v>13.46</c:v>
                </c:pt>
                <c:pt idx="9076">
                  <c:v>12.66</c:v>
                </c:pt>
                <c:pt idx="9077">
                  <c:v>24</c:v>
                </c:pt>
                <c:pt idx="9078">
                  <c:v>20.440000000000001</c:v>
                </c:pt>
                <c:pt idx="9079">
                  <c:v>34.99</c:v>
                </c:pt>
                <c:pt idx="9080">
                  <c:v>1.21</c:v>
                </c:pt>
                <c:pt idx="9081">
                  <c:v>219.98</c:v>
                </c:pt>
                <c:pt idx="9082">
                  <c:v>201.47</c:v>
                </c:pt>
                <c:pt idx="9083">
                  <c:v>206.59</c:v>
                </c:pt>
                <c:pt idx="9084">
                  <c:v>36.44</c:v>
                </c:pt>
                <c:pt idx="9085">
                  <c:v>49.71</c:v>
                </c:pt>
                <c:pt idx="9086">
                  <c:v>9.33</c:v>
                </c:pt>
                <c:pt idx="9087">
                  <c:v>133.84</c:v>
                </c:pt>
                <c:pt idx="9088">
                  <c:v>174.01</c:v>
                </c:pt>
                <c:pt idx="9089">
                  <c:v>3.1</c:v>
                </c:pt>
                <c:pt idx="9090">
                  <c:v>126.22</c:v>
                </c:pt>
                <c:pt idx="9091">
                  <c:v>4.8099999999999996</c:v>
                </c:pt>
                <c:pt idx="9092">
                  <c:v>32.19</c:v>
                </c:pt>
                <c:pt idx="9093">
                  <c:v>48.75</c:v>
                </c:pt>
                <c:pt idx="9094">
                  <c:v>89.24</c:v>
                </c:pt>
                <c:pt idx="9095">
                  <c:v>32.770000000000003</c:v>
                </c:pt>
                <c:pt idx="9096">
                  <c:v>19.22</c:v>
                </c:pt>
                <c:pt idx="9097">
                  <c:v>153.65</c:v>
                </c:pt>
                <c:pt idx="9098">
                  <c:v>115.94</c:v>
                </c:pt>
                <c:pt idx="9099">
                  <c:v>66.63</c:v>
                </c:pt>
                <c:pt idx="9100">
                  <c:v>53.64</c:v>
                </c:pt>
                <c:pt idx="9101">
                  <c:v>3.14</c:v>
                </c:pt>
                <c:pt idx="9102">
                  <c:v>236.5</c:v>
                </c:pt>
                <c:pt idx="9103">
                  <c:v>36.619999999999997</c:v>
                </c:pt>
                <c:pt idx="9104">
                  <c:v>171.84</c:v>
                </c:pt>
                <c:pt idx="9105">
                  <c:v>140.72999999999999</c:v>
                </c:pt>
                <c:pt idx="9106">
                  <c:v>101.14</c:v>
                </c:pt>
                <c:pt idx="9107">
                  <c:v>160.19</c:v>
                </c:pt>
                <c:pt idx="9108">
                  <c:v>71.709999999999994</c:v>
                </c:pt>
                <c:pt idx="9109">
                  <c:v>87.58</c:v>
                </c:pt>
                <c:pt idx="9110">
                  <c:v>102.22</c:v>
                </c:pt>
                <c:pt idx="9111">
                  <c:v>55.26</c:v>
                </c:pt>
                <c:pt idx="9112">
                  <c:v>93.79</c:v>
                </c:pt>
                <c:pt idx="9113">
                  <c:v>167.61</c:v>
                </c:pt>
                <c:pt idx="9114">
                  <c:v>90.92</c:v>
                </c:pt>
                <c:pt idx="9115">
                  <c:v>60.18</c:v>
                </c:pt>
                <c:pt idx="9116">
                  <c:v>115.92</c:v>
                </c:pt>
                <c:pt idx="9117">
                  <c:v>7.09</c:v>
                </c:pt>
                <c:pt idx="9118">
                  <c:v>11.12</c:v>
                </c:pt>
                <c:pt idx="9119">
                  <c:v>109.81</c:v>
                </c:pt>
                <c:pt idx="9120">
                  <c:v>5.28</c:v>
                </c:pt>
                <c:pt idx="9121">
                  <c:v>173.47</c:v>
                </c:pt>
                <c:pt idx="9122">
                  <c:v>193.57</c:v>
                </c:pt>
                <c:pt idx="9123">
                  <c:v>6.29</c:v>
                </c:pt>
                <c:pt idx="9124">
                  <c:v>21.79</c:v>
                </c:pt>
                <c:pt idx="9125">
                  <c:v>1.49</c:v>
                </c:pt>
                <c:pt idx="9126">
                  <c:v>387.72</c:v>
                </c:pt>
                <c:pt idx="9127">
                  <c:v>54.35</c:v>
                </c:pt>
                <c:pt idx="9128">
                  <c:v>64.150000000000006</c:v>
                </c:pt>
                <c:pt idx="9129">
                  <c:v>187.92</c:v>
                </c:pt>
                <c:pt idx="9130">
                  <c:v>30.79</c:v>
                </c:pt>
                <c:pt idx="9131">
                  <c:v>30.14</c:v>
                </c:pt>
                <c:pt idx="9132">
                  <c:v>62.02</c:v>
                </c:pt>
                <c:pt idx="9133">
                  <c:v>71.989999999999995</c:v>
                </c:pt>
                <c:pt idx="9134">
                  <c:v>55.02</c:v>
                </c:pt>
                <c:pt idx="9135">
                  <c:v>30.97</c:v>
                </c:pt>
                <c:pt idx="9136">
                  <c:v>41.29</c:v>
                </c:pt>
                <c:pt idx="9137">
                  <c:v>10.5</c:v>
                </c:pt>
                <c:pt idx="9138">
                  <c:v>65.73</c:v>
                </c:pt>
                <c:pt idx="9139">
                  <c:v>5.91</c:v>
                </c:pt>
                <c:pt idx="9140">
                  <c:v>222.55</c:v>
                </c:pt>
                <c:pt idx="9141">
                  <c:v>116.14</c:v>
                </c:pt>
                <c:pt idx="9142">
                  <c:v>3.42</c:v>
                </c:pt>
                <c:pt idx="9143">
                  <c:v>180.2</c:v>
                </c:pt>
                <c:pt idx="9144">
                  <c:v>150.36000000000001</c:v>
                </c:pt>
                <c:pt idx="9145">
                  <c:v>103.32</c:v>
                </c:pt>
                <c:pt idx="9146">
                  <c:v>159.65</c:v>
                </c:pt>
                <c:pt idx="9147">
                  <c:v>272.27999999999997</c:v>
                </c:pt>
                <c:pt idx="9148">
                  <c:v>23.42</c:v>
                </c:pt>
                <c:pt idx="9149">
                  <c:v>30.53</c:v>
                </c:pt>
                <c:pt idx="9150">
                  <c:v>123.55</c:v>
                </c:pt>
                <c:pt idx="9151">
                  <c:v>13.23</c:v>
                </c:pt>
                <c:pt idx="9152">
                  <c:v>84.05</c:v>
                </c:pt>
                <c:pt idx="9153">
                  <c:v>5.52</c:v>
                </c:pt>
                <c:pt idx="9154">
                  <c:v>50.78</c:v>
                </c:pt>
                <c:pt idx="9155">
                  <c:v>67.16</c:v>
                </c:pt>
                <c:pt idx="9156">
                  <c:v>137.44999999999999</c:v>
                </c:pt>
                <c:pt idx="9157">
                  <c:v>178.28</c:v>
                </c:pt>
                <c:pt idx="9158">
                  <c:v>66.95</c:v>
                </c:pt>
                <c:pt idx="9159">
                  <c:v>53.52</c:v>
                </c:pt>
                <c:pt idx="9160">
                  <c:v>71.709999999999994</c:v>
                </c:pt>
                <c:pt idx="9161">
                  <c:v>94.46</c:v>
                </c:pt>
                <c:pt idx="9162">
                  <c:v>2.16</c:v>
                </c:pt>
                <c:pt idx="9163">
                  <c:v>54.1</c:v>
                </c:pt>
                <c:pt idx="9164">
                  <c:v>279.81</c:v>
                </c:pt>
                <c:pt idx="9165">
                  <c:v>98.79</c:v>
                </c:pt>
                <c:pt idx="9166">
                  <c:v>3.93</c:v>
                </c:pt>
                <c:pt idx="9167">
                  <c:v>34.58</c:v>
                </c:pt>
                <c:pt idx="9168">
                  <c:v>3.13</c:v>
                </c:pt>
                <c:pt idx="9169">
                  <c:v>18.079999999999998</c:v>
                </c:pt>
                <c:pt idx="9170">
                  <c:v>81.22</c:v>
                </c:pt>
                <c:pt idx="9171">
                  <c:v>30.5</c:v>
                </c:pt>
                <c:pt idx="9172">
                  <c:v>27.22</c:v>
                </c:pt>
                <c:pt idx="9173">
                  <c:v>62.56</c:v>
                </c:pt>
                <c:pt idx="9174">
                  <c:v>89.41</c:v>
                </c:pt>
                <c:pt idx="9175">
                  <c:v>17.89</c:v>
                </c:pt>
                <c:pt idx="9176">
                  <c:v>225.11</c:v>
                </c:pt>
                <c:pt idx="9177">
                  <c:v>11.67</c:v>
                </c:pt>
                <c:pt idx="9178">
                  <c:v>5.43</c:v>
                </c:pt>
                <c:pt idx="9179">
                  <c:v>447.5</c:v>
                </c:pt>
                <c:pt idx="9180">
                  <c:v>46.13</c:v>
                </c:pt>
                <c:pt idx="9181">
                  <c:v>98.75</c:v>
                </c:pt>
                <c:pt idx="9182">
                  <c:v>9.57</c:v>
                </c:pt>
                <c:pt idx="9183">
                  <c:v>216.25</c:v>
                </c:pt>
                <c:pt idx="9184">
                  <c:v>179.02</c:v>
                </c:pt>
                <c:pt idx="9185">
                  <c:v>21.13</c:v>
                </c:pt>
                <c:pt idx="9186">
                  <c:v>160.65</c:v>
                </c:pt>
                <c:pt idx="9187">
                  <c:v>298.94</c:v>
                </c:pt>
                <c:pt idx="9188">
                  <c:v>16.71</c:v>
                </c:pt>
                <c:pt idx="9189">
                  <c:v>8.17</c:v>
                </c:pt>
                <c:pt idx="9190">
                  <c:v>8.18</c:v>
                </c:pt>
                <c:pt idx="9191">
                  <c:v>87.85</c:v>
                </c:pt>
                <c:pt idx="9192">
                  <c:v>19.63</c:v>
                </c:pt>
                <c:pt idx="9193">
                  <c:v>36.39</c:v>
                </c:pt>
                <c:pt idx="9194">
                  <c:v>374.2</c:v>
                </c:pt>
                <c:pt idx="9195">
                  <c:v>7.47</c:v>
                </c:pt>
                <c:pt idx="9196">
                  <c:v>5.58</c:v>
                </c:pt>
                <c:pt idx="9197">
                  <c:v>1.82</c:v>
                </c:pt>
                <c:pt idx="9198">
                  <c:v>37.76</c:v>
                </c:pt>
                <c:pt idx="9199">
                  <c:v>39.97</c:v>
                </c:pt>
                <c:pt idx="9200">
                  <c:v>40.33</c:v>
                </c:pt>
                <c:pt idx="9201">
                  <c:v>23.04</c:v>
                </c:pt>
                <c:pt idx="9202">
                  <c:v>92.33</c:v>
                </c:pt>
                <c:pt idx="9203">
                  <c:v>80.61</c:v>
                </c:pt>
                <c:pt idx="9204">
                  <c:v>1.55</c:v>
                </c:pt>
                <c:pt idx="9205">
                  <c:v>116.11</c:v>
                </c:pt>
                <c:pt idx="9206">
                  <c:v>39.549999999999997</c:v>
                </c:pt>
                <c:pt idx="9207">
                  <c:v>22.54</c:v>
                </c:pt>
                <c:pt idx="9208">
                  <c:v>14.19</c:v>
                </c:pt>
                <c:pt idx="9209">
                  <c:v>42.69</c:v>
                </c:pt>
                <c:pt idx="9210">
                  <c:v>85.92</c:v>
                </c:pt>
                <c:pt idx="9211">
                  <c:v>13.52</c:v>
                </c:pt>
                <c:pt idx="9212">
                  <c:v>75.38</c:v>
                </c:pt>
                <c:pt idx="9213">
                  <c:v>92.85</c:v>
                </c:pt>
                <c:pt idx="9214">
                  <c:v>153.79</c:v>
                </c:pt>
                <c:pt idx="9215">
                  <c:v>64.959999999999994</c:v>
                </c:pt>
                <c:pt idx="9216">
                  <c:v>9.2100000000000009</c:v>
                </c:pt>
                <c:pt idx="9217">
                  <c:v>174.97</c:v>
                </c:pt>
                <c:pt idx="9218">
                  <c:v>77.98</c:v>
                </c:pt>
                <c:pt idx="9219">
                  <c:v>110.95</c:v>
                </c:pt>
                <c:pt idx="9220">
                  <c:v>291.12</c:v>
                </c:pt>
                <c:pt idx="9221">
                  <c:v>74.260000000000005</c:v>
                </c:pt>
                <c:pt idx="9222">
                  <c:v>26.72</c:v>
                </c:pt>
                <c:pt idx="9223">
                  <c:v>3.67</c:v>
                </c:pt>
                <c:pt idx="9224">
                  <c:v>66.760000000000005</c:v>
                </c:pt>
                <c:pt idx="9225">
                  <c:v>72.12</c:v>
                </c:pt>
                <c:pt idx="9226">
                  <c:v>237.44</c:v>
                </c:pt>
                <c:pt idx="9227">
                  <c:v>26.92</c:v>
                </c:pt>
                <c:pt idx="9228">
                  <c:v>36.96</c:v>
                </c:pt>
                <c:pt idx="9229">
                  <c:v>175.61</c:v>
                </c:pt>
                <c:pt idx="9230">
                  <c:v>86.8</c:v>
                </c:pt>
                <c:pt idx="9231">
                  <c:v>15.07</c:v>
                </c:pt>
                <c:pt idx="9232">
                  <c:v>321.98</c:v>
                </c:pt>
                <c:pt idx="9233">
                  <c:v>6.71</c:v>
                </c:pt>
                <c:pt idx="9234">
                  <c:v>55.94</c:v>
                </c:pt>
                <c:pt idx="9235">
                  <c:v>49.81</c:v>
                </c:pt>
                <c:pt idx="9236">
                  <c:v>1.34</c:v>
                </c:pt>
                <c:pt idx="9237">
                  <c:v>17.440000000000001</c:v>
                </c:pt>
                <c:pt idx="9238">
                  <c:v>198.91</c:v>
                </c:pt>
                <c:pt idx="9239">
                  <c:v>43.29</c:v>
                </c:pt>
                <c:pt idx="9240">
                  <c:v>108</c:v>
                </c:pt>
                <c:pt idx="9241">
                  <c:v>10.130000000000001</c:v>
                </c:pt>
                <c:pt idx="9242">
                  <c:v>21.71</c:v>
                </c:pt>
                <c:pt idx="9243">
                  <c:v>72.430000000000007</c:v>
                </c:pt>
                <c:pt idx="9244">
                  <c:v>79.58</c:v>
                </c:pt>
                <c:pt idx="9245">
                  <c:v>9.16</c:v>
                </c:pt>
                <c:pt idx="9246">
                  <c:v>48.61</c:v>
                </c:pt>
                <c:pt idx="9247">
                  <c:v>17.46</c:v>
                </c:pt>
                <c:pt idx="9248">
                  <c:v>4.6399999999999997</c:v>
                </c:pt>
                <c:pt idx="9249">
                  <c:v>75.48</c:v>
                </c:pt>
                <c:pt idx="9250">
                  <c:v>14.6</c:v>
                </c:pt>
                <c:pt idx="9251">
                  <c:v>74.069999999999993</c:v>
                </c:pt>
                <c:pt idx="9252">
                  <c:v>9.64</c:v>
                </c:pt>
                <c:pt idx="9253">
                  <c:v>12.89</c:v>
                </c:pt>
                <c:pt idx="9254">
                  <c:v>179.59</c:v>
                </c:pt>
                <c:pt idx="9255">
                  <c:v>143.13</c:v>
                </c:pt>
                <c:pt idx="9256">
                  <c:v>27.63</c:v>
                </c:pt>
                <c:pt idx="9257">
                  <c:v>70.45</c:v>
                </c:pt>
                <c:pt idx="9258">
                  <c:v>51.63</c:v>
                </c:pt>
                <c:pt idx="9259">
                  <c:v>44.69</c:v>
                </c:pt>
                <c:pt idx="9260">
                  <c:v>137.76</c:v>
                </c:pt>
                <c:pt idx="9261">
                  <c:v>7.42</c:v>
                </c:pt>
                <c:pt idx="9262">
                  <c:v>73.16</c:v>
                </c:pt>
                <c:pt idx="9263">
                  <c:v>37.380000000000003</c:v>
                </c:pt>
                <c:pt idx="9264">
                  <c:v>11.93</c:v>
                </c:pt>
                <c:pt idx="9265">
                  <c:v>67.180000000000007</c:v>
                </c:pt>
                <c:pt idx="9266">
                  <c:v>165.13</c:v>
                </c:pt>
                <c:pt idx="9267">
                  <c:v>13.61</c:v>
                </c:pt>
                <c:pt idx="9268">
                  <c:v>59.62</c:v>
                </c:pt>
                <c:pt idx="9269">
                  <c:v>173.41</c:v>
                </c:pt>
                <c:pt idx="9270">
                  <c:v>100.75</c:v>
                </c:pt>
                <c:pt idx="9271">
                  <c:v>136.33000000000001</c:v>
                </c:pt>
                <c:pt idx="9272">
                  <c:v>152.78</c:v>
                </c:pt>
                <c:pt idx="9273">
                  <c:v>253.34</c:v>
                </c:pt>
                <c:pt idx="9274">
                  <c:v>78.8</c:v>
                </c:pt>
                <c:pt idx="9275">
                  <c:v>44.01</c:v>
                </c:pt>
                <c:pt idx="9276">
                  <c:v>1.37</c:v>
                </c:pt>
                <c:pt idx="9277">
                  <c:v>15.92</c:v>
                </c:pt>
                <c:pt idx="9278">
                  <c:v>151.68</c:v>
                </c:pt>
                <c:pt idx="9279">
                  <c:v>20.76</c:v>
                </c:pt>
                <c:pt idx="9280">
                  <c:v>25.21</c:v>
                </c:pt>
                <c:pt idx="9281">
                  <c:v>4.8099999999999996</c:v>
                </c:pt>
                <c:pt idx="9282">
                  <c:v>9.84</c:v>
                </c:pt>
                <c:pt idx="9283">
                  <c:v>33.590000000000003</c:v>
                </c:pt>
                <c:pt idx="9284">
                  <c:v>64.64</c:v>
                </c:pt>
                <c:pt idx="9285">
                  <c:v>68.55</c:v>
                </c:pt>
                <c:pt idx="9286">
                  <c:v>67.28</c:v>
                </c:pt>
                <c:pt idx="9287">
                  <c:v>4.3099999999999996</c:v>
                </c:pt>
                <c:pt idx="9288">
                  <c:v>24.45</c:v>
                </c:pt>
                <c:pt idx="9289">
                  <c:v>42.16</c:v>
                </c:pt>
                <c:pt idx="9290">
                  <c:v>14.99</c:v>
                </c:pt>
                <c:pt idx="9291">
                  <c:v>81.7</c:v>
                </c:pt>
                <c:pt idx="9292">
                  <c:v>236.67</c:v>
                </c:pt>
                <c:pt idx="9293">
                  <c:v>28.66</c:v>
                </c:pt>
                <c:pt idx="9294">
                  <c:v>9.58</c:v>
                </c:pt>
                <c:pt idx="9295">
                  <c:v>23.38</c:v>
                </c:pt>
                <c:pt idx="9296">
                  <c:v>17.489999999999998</c:v>
                </c:pt>
                <c:pt idx="9297">
                  <c:v>1.65</c:v>
                </c:pt>
                <c:pt idx="9298">
                  <c:v>0.23</c:v>
                </c:pt>
                <c:pt idx="9299">
                  <c:v>145.07</c:v>
                </c:pt>
                <c:pt idx="9300">
                  <c:v>72.930000000000007</c:v>
                </c:pt>
                <c:pt idx="9301">
                  <c:v>351.66</c:v>
                </c:pt>
                <c:pt idx="9302">
                  <c:v>126.18</c:v>
                </c:pt>
                <c:pt idx="9303">
                  <c:v>46.77</c:v>
                </c:pt>
                <c:pt idx="9304">
                  <c:v>90.17</c:v>
                </c:pt>
                <c:pt idx="9305">
                  <c:v>1.53</c:v>
                </c:pt>
                <c:pt idx="9306">
                  <c:v>43.74</c:v>
                </c:pt>
                <c:pt idx="9307">
                  <c:v>3.89</c:v>
                </c:pt>
                <c:pt idx="9308">
                  <c:v>31.08</c:v>
                </c:pt>
                <c:pt idx="9309">
                  <c:v>24.7</c:v>
                </c:pt>
                <c:pt idx="9310">
                  <c:v>32.72</c:v>
                </c:pt>
                <c:pt idx="9311">
                  <c:v>173.04</c:v>
                </c:pt>
                <c:pt idx="9312">
                  <c:v>41.83</c:v>
                </c:pt>
                <c:pt idx="9313">
                  <c:v>288.19</c:v>
                </c:pt>
                <c:pt idx="9314">
                  <c:v>108.88</c:v>
                </c:pt>
                <c:pt idx="9315">
                  <c:v>47.38</c:v>
                </c:pt>
                <c:pt idx="9316">
                  <c:v>29.62</c:v>
                </c:pt>
                <c:pt idx="9317">
                  <c:v>48.53</c:v>
                </c:pt>
                <c:pt idx="9318">
                  <c:v>99.24</c:v>
                </c:pt>
                <c:pt idx="9319">
                  <c:v>79.540000000000006</c:v>
                </c:pt>
                <c:pt idx="9320">
                  <c:v>228.32</c:v>
                </c:pt>
                <c:pt idx="9321">
                  <c:v>72.739999999999995</c:v>
                </c:pt>
                <c:pt idx="9322">
                  <c:v>163.44</c:v>
                </c:pt>
                <c:pt idx="9323">
                  <c:v>5.47</c:v>
                </c:pt>
                <c:pt idx="9324">
                  <c:v>0.64</c:v>
                </c:pt>
                <c:pt idx="9325">
                  <c:v>206.85</c:v>
                </c:pt>
                <c:pt idx="9326">
                  <c:v>39.799999999999997</c:v>
                </c:pt>
                <c:pt idx="9327">
                  <c:v>290.97000000000003</c:v>
                </c:pt>
                <c:pt idx="9328">
                  <c:v>279.79000000000002</c:v>
                </c:pt>
                <c:pt idx="9329">
                  <c:v>16.57</c:v>
                </c:pt>
                <c:pt idx="9330">
                  <c:v>17.7</c:v>
                </c:pt>
                <c:pt idx="9331">
                  <c:v>88.15</c:v>
                </c:pt>
                <c:pt idx="9332">
                  <c:v>46</c:v>
                </c:pt>
                <c:pt idx="9333">
                  <c:v>60.79</c:v>
                </c:pt>
                <c:pt idx="9334">
                  <c:v>38.909999999999997</c:v>
                </c:pt>
                <c:pt idx="9335">
                  <c:v>3.65</c:v>
                </c:pt>
                <c:pt idx="9336">
                  <c:v>275.47000000000003</c:v>
                </c:pt>
                <c:pt idx="9337">
                  <c:v>77.11</c:v>
                </c:pt>
                <c:pt idx="9338">
                  <c:v>152.55000000000001</c:v>
                </c:pt>
                <c:pt idx="9339">
                  <c:v>46.77</c:v>
                </c:pt>
                <c:pt idx="9340">
                  <c:v>14.84</c:v>
                </c:pt>
                <c:pt idx="9341">
                  <c:v>133.19999999999999</c:v>
                </c:pt>
                <c:pt idx="9342">
                  <c:v>417.73</c:v>
                </c:pt>
                <c:pt idx="9343">
                  <c:v>32.15</c:v>
                </c:pt>
                <c:pt idx="9344">
                  <c:v>117.09</c:v>
                </c:pt>
                <c:pt idx="9345">
                  <c:v>103.39</c:v>
                </c:pt>
                <c:pt idx="9346">
                  <c:v>62.64</c:v>
                </c:pt>
                <c:pt idx="9347">
                  <c:v>128.13</c:v>
                </c:pt>
                <c:pt idx="9348">
                  <c:v>8.4</c:v>
                </c:pt>
                <c:pt idx="9349">
                  <c:v>1.54</c:v>
                </c:pt>
                <c:pt idx="9350">
                  <c:v>75.180000000000007</c:v>
                </c:pt>
                <c:pt idx="9351">
                  <c:v>60.84</c:v>
                </c:pt>
                <c:pt idx="9352">
                  <c:v>140.26</c:v>
                </c:pt>
                <c:pt idx="9353">
                  <c:v>36.880000000000003</c:v>
                </c:pt>
                <c:pt idx="9354">
                  <c:v>338.34</c:v>
                </c:pt>
                <c:pt idx="9355">
                  <c:v>40.93</c:v>
                </c:pt>
                <c:pt idx="9356">
                  <c:v>6.64</c:v>
                </c:pt>
                <c:pt idx="9357">
                  <c:v>10.62</c:v>
                </c:pt>
                <c:pt idx="9358">
                  <c:v>1.68</c:v>
                </c:pt>
                <c:pt idx="9359">
                  <c:v>21.93</c:v>
                </c:pt>
                <c:pt idx="9360">
                  <c:v>142.34</c:v>
                </c:pt>
                <c:pt idx="9361">
                  <c:v>67.27</c:v>
                </c:pt>
                <c:pt idx="9362">
                  <c:v>11.59</c:v>
                </c:pt>
                <c:pt idx="9363">
                  <c:v>21.44</c:v>
                </c:pt>
                <c:pt idx="9364">
                  <c:v>31</c:v>
                </c:pt>
                <c:pt idx="9365">
                  <c:v>138.86000000000001</c:v>
                </c:pt>
                <c:pt idx="9366">
                  <c:v>56.37</c:v>
                </c:pt>
                <c:pt idx="9367">
                  <c:v>94.94</c:v>
                </c:pt>
                <c:pt idx="9368">
                  <c:v>5.45</c:v>
                </c:pt>
                <c:pt idx="9369">
                  <c:v>73.12</c:v>
                </c:pt>
                <c:pt idx="9370">
                  <c:v>87.09</c:v>
                </c:pt>
                <c:pt idx="9371">
                  <c:v>0.56999999999999995</c:v>
                </c:pt>
                <c:pt idx="9372">
                  <c:v>8.2100000000000009</c:v>
                </c:pt>
                <c:pt idx="9373">
                  <c:v>7.79</c:v>
                </c:pt>
                <c:pt idx="9374">
                  <c:v>4.8600000000000003</c:v>
                </c:pt>
                <c:pt idx="9375">
                  <c:v>12.05</c:v>
                </c:pt>
                <c:pt idx="9376">
                  <c:v>56.77</c:v>
                </c:pt>
                <c:pt idx="9377">
                  <c:v>93.49</c:v>
                </c:pt>
                <c:pt idx="9378">
                  <c:v>95.22</c:v>
                </c:pt>
                <c:pt idx="9379">
                  <c:v>0.22</c:v>
                </c:pt>
                <c:pt idx="9380">
                  <c:v>18.8</c:v>
                </c:pt>
                <c:pt idx="9381">
                  <c:v>87.62</c:v>
                </c:pt>
                <c:pt idx="9382">
                  <c:v>15.01</c:v>
                </c:pt>
                <c:pt idx="9383">
                  <c:v>44.32</c:v>
                </c:pt>
                <c:pt idx="9384">
                  <c:v>106.1</c:v>
                </c:pt>
                <c:pt idx="9385">
                  <c:v>53.22</c:v>
                </c:pt>
                <c:pt idx="9386">
                  <c:v>42.82</c:v>
                </c:pt>
                <c:pt idx="9387">
                  <c:v>55.23</c:v>
                </c:pt>
                <c:pt idx="9388">
                  <c:v>86.75</c:v>
                </c:pt>
                <c:pt idx="9389">
                  <c:v>79.95</c:v>
                </c:pt>
                <c:pt idx="9390">
                  <c:v>130.76</c:v>
                </c:pt>
                <c:pt idx="9391">
                  <c:v>2.66</c:v>
                </c:pt>
                <c:pt idx="9392">
                  <c:v>83.74</c:v>
                </c:pt>
                <c:pt idx="9393">
                  <c:v>100.76</c:v>
                </c:pt>
                <c:pt idx="9394">
                  <c:v>72.040000000000006</c:v>
                </c:pt>
                <c:pt idx="9395">
                  <c:v>53.75</c:v>
                </c:pt>
                <c:pt idx="9396">
                  <c:v>177.03</c:v>
                </c:pt>
                <c:pt idx="9397">
                  <c:v>101.17</c:v>
                </c:pt>
                <c:pt idx="9398">
                  <c:v>160.38999999999999</c:v>
                </c:pt>
                <c:pt idx="9399">
                  <c:v>51.56</c:v>
                </c:pt>
                <c:pt idx="9400">
                  <c:v>41.96</c:v>
                </c:pt>
                <c:pt idx="9401">
                  <c:v>58.83</c:v>
                </c:pt>
                <c:pt idx="9402">
                  <c:v>111.56</c:v>
                </c:pt>
                <c:pt idx="9403">
                  <c:v>11.03</c:v>
                </c:pt>
                <c:pt idx="9404">
                  <c:v>37.57</c:v>
                </c:pt>
                <c:pt idx="9405">
                  <c:v>0.64</c:v>
                </c:pt>
                <c:pt idx="9406">
                  <c:v>33.130000000000003</c:v>
                </c:pt>
                <c:pt idx="9407">
                  <c:v>91.82</c:v>
                </c:pt>
                <c:pt idx="9408">
                  <c:v>163.78</c:v>
                </c:pt>
                <c:pt idx="9409">
                  <c:v>5.88</c:v>
                </c:pt>
                <c:pt idx="9410">
                  <c:v>80.510000000000005</c:v>
                </c:pt>
                <c:pt idx="9411">
                  <c:v>3.02</c:v>
                </c:pt>
                <c:pt idx="9412">
                  <c:v>63.34</c:v>
                </c:pt>
                <c:pt idx="9413">
                  <c:v>263.85000000000002</c:v>
                </c:pt>
                <c:pt idx="9414">
                  <c:v>46.03</c:v>
                </c:pt>
                <c:pt idx="9415">
                  <c:v>21.12</c:v>
                </c:pt>
                <c:pt idx="9416">
                  <c:v>3.51</c:v>
                </c:pt>
                <c:pt idx="9417">
                  <c:v>49.21</c:v>
                </c:pt>
                <c:pt idx="9418">
                  <c:v>106.38</c:v>
                </c:pt>
                <c:pt idx="9419">
                  <c:v>289.23</c:v>
                </c:pt>
                <c:pt idx="9420">
                  <c:v>17.36</c:v>
                </c:pt>
                <c:pt idx="9421">
                  <c:v>215.95</c:v>
                </c:pt>
                <c:pt idx="9422">
                  <c:v>199.19</c:v>
                </c:pt>
                <c:pt idx="9423">
                  <c:v>104.15</c:v>
                </c:pt>
                <c:pt idx="9424">
                  <c:v>75.98</c:v>
                </c:pt>
                <c:pt idx="9425">
                  <c:v>17.2</c:v>
                </c:pt>
                <c:pt idx="9426">
                  <c:v>133.31</c:v>
                </c:pt>
                <c:pt idx="9427">
                  <c:v>6.56</c:v>
                </c:pt>
                <c:pt idx="9428">
                  <c:v>8.82</c:v>
                </c:pt>
                <c:pt idx="9429">
                  <c:v>37.909999999999997</c:v>
                </c:pt>
                <c:pt idx="9430">
                  <c:v>24.78</c:v>
                </c:pt>
                <c:pt idx="9431">
                  <c:v>439.12</c:v>
                </c:pt>
                <c:pt idx="9432">
                  <c:v>265.70999999999998</c:v>
                </c:pt>
                <c:pt idx="9433">
                  <c:v>87.54</c:v>
                </c:pt>
                <c:pt idx="9434">
                  <c:v>31.83</c:v>
                </c:pt>
                <c:pt idx="9435">
                  <c:v>108.13</c:v>
                </c:pt>
                <c:pt idx="9436">
                  <c:v>109.2</c:v>
                </c:pt>
                <c:pt idx="9437">
                  <c:v>12.2</c:v>
                </c:pt>
                <c:pt idx="9438">
                  <c:v>85.37</c:v>
                </c:pt>
                <c:pt idx="9439">
                  <c:v>3.04</c:v>
                </c:pt>
                <c:pt idx="9440">
                  <c:v>0.56999999999999995</c:v>
                </c:pt>
                <c:pt idx="9441">
                  <c:v>201.49</c:v>
                </c:pt>
                <c:pt idx="9442">
                  <c:v>11.15</c:v>
                </c:pt>
                <c:pt idx="9443">
                  <c:v>1.96</c:v>
                </c:pt>
                <c:pt idx="9444">
                  <c:v>46.89</c:v>
                </c:pt>
                <c:pt idx="9445">
                  <c:v>68.400000000000006</c:v>
                </c:pt>
                <c:pt idx="9446">
                  <c:v>125.41</c:v>
                </c:pt>
                <c:pt idx="9447">
                  <c:v>15.76</c:v>
                </c:pt>
                <c:pt idx="9448">
                  <c:v>75.67</c:v>
                </c:pt>
                <c:pt idx="9449">
                  <c:v>31.19</c:v>
                </c:pt>
                <c:pt idx="9450">
                  <c:v>72.69</c:v>
                </c:pt>
                <c:pt idx="9451">
                  <c:v>16.440000000000001</c:v>
                </c:pt>
                <c:pt idx="9452">
                  <c:v>18.79</c:v>
                </c:pt>
                <c:pt idx="9453">
                  <c:v>63.4</c:v>
                </c:pt>
                <c:pt idx="9454">
                  <c:v>193.38</c:v>
                </c:pt>
                <c:pt idx="9455">
                  <c:v>51.3</c:v>
                </c:pt>
                <c:pt idx="9456">
                  <c:v>56.32</c:v>
                </c:pt>
                <c:pt idx="9457">
                  <c:v>22.7</c:v>
                </c:pt>
                <c:pt idx="9458">
                  <c:v>88.47</c:v>
                </c:pt>
                <c:pt idx="9459">
                  <c:v>97.24</c:v>
                </c:pt>
                <c:pt idx="9460">
                  <c:v>50.11</c:v>
                </c:pt>
                <c:pt idx="9461">
                  <c:v>19.61</c:v>
                </c:pt>
                <c:pt idx="9462">
                  <c:v>154.68</c:v>
                </c:pt>
                <c:pt idx="9463">
                  <c:v>133.26</c:v>
                </c:pt>
                <c:pt idx="9464">
                  <c:v>155.94</c:v>
                </c:pt>
                <c:pt idx="9465">
                  <c:v>29.81</c:v>
                </c:pt>
                <c:pt idx="9466">
                  <c:v>77.53</c:v>
                </c:pt>
                <c:pt idx="9467">
                  <c:v>3.18</c:v>
                </c:pt>
                <c:pt idx="9468">
                  <c:v>5.5</c:v>
                </c:pt>
                <c:pt idx="9469">
                  <c:v>112.08</c:v>
                </c:pt>
                <c:pt idx="9470">
                  <c:v>12.28</c:v>
                </c:pt>
                <c:pt idx="9471">
                  <c:v>38.65</c:v>
                </c:pt>
                <c:pt idx="9472">
                  <c:v>30.15</c:v>
                </c:pt>
                <c:pt idx="9473">
                  <c:v>273.95999999999998</c:v>
                </c:pt>
                <c:pt idx="9474">
                  <c:v>22.76</c:v>
                </c:pt>
                <c:pt idx="9475">
                  <c:v>208.05</c:v>
                </c:pt>
                <c:pt idx="9476">
                  <c:v>4.62</c:v>
                </c:pt>
                <c:pt idx="9477">
                  <c:v>89.61</c:v>
                </c:pt>
                <c:pt idx="9478">
                  <c:v>38.49</c:v>
                </c:pt>
                <c:pt idx="9479">
                  <c:v>36.36</c:v>
                </c:pt>
                <c:pt idx="9480">
                  <c:v>41</c:v>
                </c:pt>
                <c:pt idx="9481">
                  <c:v>212.35</c:v>
                </c:pt>
                <c:pt idx="9482">
                  <c:v>58.51</c:v>
                </c:pt>
                <c:pt idx="9483">
                  <c:v>42.12</c:v>
                </c:pt>
                <c:pt idx="9484">
                  <c:v>76.7</c:v>
                </c:pt>
                <c:pt idx="9485">
                  <c:v>14.86</c:v>
                </c:pt>
                <c:pt idx="9486">
                  <c:v>7</c:v>
                </c:pt>
                <c:pt idx="9487">
                  <c:v>28.49</c:v>
                </c:pt>
                <c:pt idx="9488">
                  <c:v>76.47</c:v>
                </c:pt>
                <c:pt idx="9489">
                  <c:v>71.5</c:v>
                </c:pt>
                <c:pt idx="9490">
                  <c:v>40.6</c:v>
                </c:pt>
                <c:pt idx="9491">
                  <c:v>77.47</c:v>
                </c:pt>
                <c:pt idx="9492">
                  <c:v>6.04</c:v>
                </c:pt>
                <c:pt idx="9493">
                  <c:v>51.17</c:v>
                </c:pt>
                <c:pt idx="9494">
                  <c:v>73.48</c:v>
                </c:pt>
                <c:pt idx="9495">
                  <c:v>110.49</c:v>
                </c:pt>
                <c:pt idx="9496">
                  <c:v>120.54</c:v>
                </c:pt>
                <c:pt idx="9497">
                  <c:v>271.2</c:v>
                </c:pt>
                <c:pt idx="9498">
                  <c:v>201.2</c:v>
                </c:pt>
                <c:pt idx="9499">
                  <c:v>290</c:v>
                </c:pt>
                <c:pt idx="9500">
                  <c:v>73.84</c:v>
                </c:pt>
                <c:pt idx="9501">
                  <c:v>1.2</c:v>
                </c:pt>
                <c:pt idx="9502">
                  <c:v>122.92</c:v>
                </c:pt>
                <c:pt idx="9503">
                  <c:v>21.43</c:v>
                </c:pt>
                <c:pt idx="9504">
                  <c:v>10.26</c:v>
                </c:pt>
                <c:pt idx="9505">
                  <c:v>6.66</c:v>
                </c:pt>
                <c:pt idx="9506">
                  <c:v>27.1</c:v>
                </c:pt>
                <c:pt idx="9507">
                  <c:v>20.94</c:v>
                </c:pt>
                <c:pt idx="9508">
                  <c:v>10.94</c:v>
                </c:pt>
                <c:pt idx="9509">
                  <c:v>125.8</c:v>
                </c:pt>
                <c:pt idx="9510">
                  <c:v>149.03</c:v>
                </c:pt>
                <c:pt idx="9511">
                  <c:v>73.16</c:v>
                </c:pt>
                <c:pt idx="9512">
                  <c:v>77.73</c:v>
                </c:pt>
                <c:pt idx="9513">
                  <c:v>1.39</c:v>
                </c:pt>
                <c:pt idx="9514">
                  <c:v>95.02</c:v>
                </c:pt>
                <c:pt idx="9515">
                  <c:v>96.24</c:v>
                </c:pt>
                <c:pt idx="9516">
                  <c:v>16.73</c:v>
                </c:pt>
                <c:pt idx="9517">
                  <c:v>236.14</c:v>
                </c:pt>
                <c:pt idx="9518">
                  <c:v>133.68</c:v>
                </c:pt>
                <c:pt idx="9519">
                  <c:v>39.909999999999997</c:v>
                </c:pt>
                <c:pt idx="9520">
                  <c:v>107.09</c:v>
                </c:pt>
                <c:pt idx="9521">
                  <c:v>20.329999999999998</c:v>
                </c:pt>
                <c:pt idx="9522">
                  <c:v>77.42</c:v>
                </c:pt>
                <c:pt idx="9523">
                  <c:v>147.19999999999999</c:v>
                </c:pt>
                <c:pt idx="9524">
                  <c:v>60.24</c:v>
                </c:pt>
                <c:pt idx="9525">
                  <c:v>17.36</c:v>
                </c:pt>
                <c:pt idx="9526">
                  <c:v>9.7200000000000006</c:v>
                </c:pt>
                <c:pt idx="9527">
                  <c:v>45.1</c:v>
                </c:pt>
                <c:pt idx="9528">
                  <c:v>215.99</c:v>
                </c:pt>
                <c:pt idx="9529">
                  <c:v>14.52</c:v>
                </c:pt>
                <c:pt idx="9530">
                  <c:v>90.75</c:v>
                </c:pt>
                <c:pt idx="9531">
                  <c:v>13.83</c:v>
                </c:pt>
                <c:pt idx="9532">
                  <c:v>6.96</c:v>
                </c:pt>
                <c:pt idx="9533">
                  <c:v>32.81</c:v>
                </c:pt>
                <c:pt idx="9534">
                  <c:v>261.58999999999997</c:v>
                </c:pt>
                <c:pt idx="9535">
                  <c:v>58.54</c:v>
                </c:pt>
                <c:pt idx="9536">
                  <c:v>5.96</c:v>
                </c:pt>
                <c:pt idx="9537">
                  <c:v>135.4</c:v>
                </c:pt>
                <c:pt idx="9538">
                  <c:v>57.24</c:v>
                </c:pt>
                <c:pt idx="9539">
                  <c:v>407.14</c:v>
                </c:pt>
                <c:pt idx="9540">
                  <c:v>129.22999999999999</c:v>
                </c:pt>
                <c:pt idx="9541">
                  <c:v>26.67</c:v>
                </c:pt>
                <c:pt idx="9542">
                  <c:v>2.19</c:v>
                </c:pt>
                <c:pt idx="9543">
                  <c:v>21.98</c:v>
                </c:pt>
                <c:pt idx="9544">
                  <c:v>103.16</c:v>
                </c:pt>
                <c:pt idx="9545">
                  <c:v>175.25</c:v>
                </c:pt>
                <c:pt idx="9546">
                  <c:v>18.260000000000002</c:v>
                </c:pt>
                <c:pt idx="9547">
                  <c:v>273.99</c:v>
                </c:pt>
                <c:pt idx="9548">
                  <c:v>24.63</c:v>
                </c:pt>
                <c:pt idx="9549">
                  <c:v>51.06</c:v>
                </c:pt>
                <c:pt idx="9550">
                  <c:v>191.63</c:v>
                </c:pt>
                <c:pt idx="9551">
                  <c:v>306.8</c:v>
                </c:pt>
                <c:pt idx="9552">
                  <c:v>87.22</c:v>
                </c:pt>
                <c:pt idx="9553">
                  <c:v>71.010000000000005</c:v>
                </c:pt>
                <c:pt idx="9554">
                  <c:v>4.51</c:v>
                </c:pt>
                <c:pt idx="9555">
                  <c:v>100.67</c:v>
                </c:pt>
                <c:pt idx="9556">
                  <c:v>112.56</c:v>
                </c:pt>
                <c:pt idx="9557">
                  <c:v>76.23</c:v>
                </c:pt>
                <c:pt idx="9558">
                  <c:v>11.02</c:v>
                </c:pt>
                <c:pt idx="9559">
                  <c:v>6.62</c:v>
                </c:pt>
                <c:pt idx="9560">
                  <c:v>66.430000000000007</c:v>
                </c:pt>
                <c:pt idx="9561">
                  <c:v>13.78</c:v>
                </c:pt>
                <c:pt idx="9562">
                  <c:v>13.6</c:v>
                </c:pt>
                <c:pt idx="9563">
                  <c:v>75.53</c:v>
                </c:pt>
                <c:pt idx="9564">
                  <c:v>25.97</c:v>
                </c:pt>
                <c:pt idx="9565">
                  <c:v>175.98</c:v>
                </c:pt>
                <c:pt idx="9566">
                  <c:v>157.57</c:v>
                </c:pt>
                <c:pt idx="9567">
                  <c:v>228.35</c:v>
                </c:pt>
                <c:pt idx="9568">
                  <c:v>17.27</c:v>
                </c:pt>
                <c:pt idx="9569">
                  <c:v>12.78</c:v>
                </c:pt>
                <c:pt idx="9570">
                  <c:v>37.19</c:v>
                </c:pt>
                <c:pt idx="9571">
                  <c:v>145.44999999999999</c:v>
                </c:pt>
                <c:pt idx="9572">
                  <c:v>10.56</c:v>
                </c:pt>
                <c:pt idx="9573">
                  <c:v>15.3</c:v>
                </c:pt>
                <c:pt idx="9574">
                  <c:v>118.29</c:v>
                </c:pt>
                <c:pt idx="9575">
                  <c:v>20.5</c:v>
                </c:pt>
                <c:pt idx="9576">
                  <c:v>51.32</c:v>
                </c:pt>
                <c:pt idx="9577">
                  <c:v>142.16999999999999</c:v>
                </c:pt>
                <c:pt idx="9578">
                  <c:v>74.95</c:v>
                </c:pt>
                <c:pt idx="9579">
                  <c:v>31.18</c:v>
                </c:pt>
                <c:pt idx="9580">
                  <c:v>268.72000000000003</c:v>
                </c:pt>
                <c:pt idx="9581">
                  <c:v>3.68</c:v>
                </c:pt>
                <c:pt idx="9582">
                  <c:v>50.89</c:v>
                </c:pt>
                <c:pt idx="9583">
                  <c:v>37.67</c:v>
                </c:pt>
                <c:pt idx="9584">
                  <c:v>102.13</c:v>
                </c:pt>
                <c:pt idx="9585">
                  <c:v>101.7</c:v>
                </c:pt>
                <c:pt idx="9586">
                  <c:v>2.0299999999999998</c:v>
                </c:pt>
                <c:pt idx="9587">
                  <c:v>84.72</c:v>
                </c:pt>
                <c:pt idx="9588">
                  <c:v>81.42</c:v>
                </c:pt>
                <c:pt idx="9589">
                  <c:v>8.77</c:v>
                </c:pt>
                <c:pt idx="9590">
                  <c:v>7.11</c:v>
                </c:pt>
                <c:pt idx="9591">
                  <c:v>23.08</c:v>
                </c:pt>
                <c:pt idx="9592">
                  <c:v>72.12</c:v>
                </c:pt>
                <c:pt idx="9593">
                  <c:v>69.97</c:v>
                </c:pt>
                <c:pt idx="9594">
                  <c:v>59.98</c:v>
                </c:pt>
                <c:pt idx="9595">
                  <c:v>142.61000000000001</c:v>
                </c:pt>
                <c:pt idx="9596">
                  <c:v>114.47</c:v>
                </c:pt>
                <c:pt idx="9597">
                  <c:v>48.69</c:v>
                </c:pt>
                <c:pt idx="9598">
                  <c:v>109.72</c:v>
                </c:pt>
                <c:pt idx="9599">
                  <c:v>31.75</c:v>
                </c:pt>
                <c:pt idx="9600">
                  <c:v>234.97</c:v>
                </c:pt>
                <c:pt idx="9601">
                  <c:v>4.0999999999999996</c:v>
                </c:pt>
                <c:pt idx="9602">
                  <c:v>34.619999999999997</c:v>
                </c:pt>
                <c:pt idx="9603">
                  <c:v>30.07</c:v>
                </c:pt>
                <c:pt idx="9604">
                  <c:v>337.62</c:v>
                </c:pt>
                <c:pt idx="9605">
                  <c:v>77.12</c:v>
                </c:pt>
                <c:pt idx="9606">
                  <c:v>206.1</c:v>
                </c:pt>
                <c:pt idx="9607">
                  <c:v>43.95</c:v>
                </c:pt>
                <c:pt idx="9608">
                  <c:v>17.62</c:v>
                </c:pt>
                <c:pt idx="9609">
                  <c:v>5.66</c:v>
                </c:pt>
                <c:pt idx="9610">
                  <c:v>25.38</c:v>
                </c:pt>
                <c:pt idx="9611">
                  <c:v>10.6</c:v>
                </c:pt>
                <c:pt idx="9612">
                  <c:v>13.1</c:v>
                </c:pt>
                <c:pt idx="9613">
                  <c:v>201.03</c:v>
                </c:pt>
                <c:pt idx="9614">
                  <c:v>81.7</c:v>
                </c:pt>
                <c:pt idx="9615">
                  <c:v>155.74</c:v>
                </c:pt>
                <c:pt idx="9616">
                  <c:v>41.33</c:v>
                </c:pt>
                <c:pt idx="9617">
                  <c:v>262.76</c:v>
                </c:pt>
                <c:pt idx="9618">
                  <c:v>63.76</c:v>
                </c:pt>
                <c:pt idx="9619">
                  <c:v>91.36</c:v>
                </c:pt>
                <c:pt idx="9620">
                  <c:v>31.13</c:v>
                </c:pt>
                <c:pt idx="9621">
                  <c:v>36.29</c:v>
                </c:pt>
                <c:pt idx="9622">
                  <c:v>227.94</c:v>
                </c:pt>
                <c:pt idx="9623">
                  <c:v>28.32</c:v>
                </c:pt>
                <c:pt idx="9624">
                  <c:v>51.66</c:v>
                </c:pt>
                <c:pt idx="9625">
                  <c:v>103.63</c:v>
                </c:pt>
                <c:pt idx="9626">
                  <c:v>35.380000000000003</c:v>
                </c:pt>
                <c:pt idx="9627">
                  <c:v>280.41000000000003</c:v>
                </c:pt>
                <c:pt idx="9628">
                  <c:v>15.01</c:v>
                </c:pt>
                <c:pt idx="9629">
                  <c:v>51.61</c:v>
                </c:pt>
                <c:pt idx="9630">
                  <c:v>36.64</c:v>
                </c:pt>
                <c:pt idx="9631">
                  <c:v>81.37</c:v>
                </c:pt>
                <c:pt idx="9632">
                  <c:v>16.86</c:v>
                </c:pt>
                <c:pt idx="9633">
                  <c:v>4.95</c:v>
                </c:pt>
                <c:pt idx="9634">
                  <c:v>130.63</c:v>
                </c:pt>
                <c:pt idx="9635">
                  <c:v>17.48</c:v>
                </c:pt>
                <c:pt idx="9636">
                  <c:v>213.41</c:v>
                </c:pt>
                <c:pt idx="9637">
                  <c:v>78.34</c:v>
                </c:pt>
                <c:pt idx="9638">
                  <c:v>34.200000000000003</c:v>
                </c:pt>
                <c:pt idx="9639">
                  <c:v>90.81</c:v>
                </c:pt>
                <c:pt idx="9640">
                  <c:v>5.18</c:v>
                </c:pt>
                <c:pt idx="9641">
                  <c:v>37.11</c:v>
                </c:pt>
                <c:pt idx="9642">
                  <c:v>194.83</c:v>
                </c:pt>
                <c:pt idx="9643">
                  <c:v>71.39</c:v>
                </c:pt>
                <c:pt idx="9644">
                  <c:v>131.06</c:v>
                </c:pt>
                <c:pt idx="9645">
                  <c:v>0.79</c:v>
                </c:pt>
                <c:pt idx="9646">
                  <c:v>78.12</c:v>
                </c:pt>
                <c:pt idx="9647">
                  <c:v>24.86</c:v>
                </c:pt>
                <c:pt idx="9648">
                  <c:v>50.6</c:v>
                </c:pt>
                <c:pt idx="9649">
                  <c:v>123.28</c:v>
                </c:pt>
                <c:pt idx="9650">
                  <c:v>20.329999999999998</c:v>
                </c:pt>
                <c:pt idx="9651">
                  <c:v>104.54</c:v>
                </c:pt>
                <c:pt idx="9652">
                  <c:v>54.63</c:v>
                </c:pt>
                <c:pt idx="9653">
                  <c:v>37.049999999999997</c:v>
                </c:pt>
                <c:pt idx="9654">
                  <c:v>313.12</c:v>
                </c:pt>
                <c:pt idx="9655">
                  <c:v>5.64</c:v>
                </c:pt>
                <c:pt idx="9656">
                  <c:v>58.31</c:v>
                </c:pt>
                <c:pt idx="9657">
                  <c:v>114.11</c:v>
                </c:pt>
                <c:pt idx="9658">
                  <c:v>208.27</c:v>
                </c:pt>
                <c:pt idx="9659">
                  <c:v>24.57</c:v>
                </c:pt>
                <c:pt idx="9660">
                  <c:v>24.97</c:v>
                </c:pt>
                <c:pt idx="9661">
                  <c:v>125.45</c:v>
                </c:pt>
                <c:pt idx="9662">
                  <c:v>77.12</c:v>
                </c:pt>
                <c:pt idx="9663">
                  <c:v>20.78</c:v>
                </c:pt>
                <c:pt idx="9664">
                  <c:v>59.82</c:v>
                </c:pt>
                <c:pt idx="9665">
                  <c:v>10.36</c:v>
                </c:pt>
                <c:pt idx="9666">
                  <c:v>41.7</c:v>
                </c:pt>
                <c:pt idx="9667">
                  <c:v>89.76</c:v>
                </c:pt>
                <c:pt idx="9668">
                  <c:v>4.28</c:v>
                </c:pt>
                <c:pt idx="9669">
                  <c:v>27.48</c:v>
                </c:pt>
                <c:pt idx="9670">
                  <c:v>70.37</c:v>
                </c:pt>
                <c:pt idx="9671">
                  <c:v>32.03</c:v>
                </c:pt>
                <c:pt idx="9672">
                  <c:v>71.08</c:v>
                </c:pt>
                <c:pt idx="9673">
                  <c:v>193.42</c:v>
                </c:pt>
                <c:pt idx="9674">
                  <c:v>59.22</c:v>
                </c:pt>
                <c:pt idx="9675">
                  <c:v>131.63999999999999</c:v>
                </c:pt>
                <c:pt idx="9676">
                  <c:v>39.14</c:v>
                </c:pt>
                <c:pt idx="9677">
                  <c:v>2.79</c:v>
                </c:pt>
                <c:pt idx="9678">
                  <c:v>271.67</c:v>
                </c:pt>
                <c:pt idx="9679">
                  <c:v>209.93</c:v>
                </c:pt>
                <c:pt idx="9680">
                  <c:v>34.090000000000003</c:v>
                </c:pt>
                <c:pt idx="9681">
                  <c:v>68.209999999999994</c:v>
                </c:pt>
                <c:pt idx="9682">
                  <c:v>68.08</c:v>
                </c:pt>
                <c:pt idx="9683">
                  <c:v>37.799999999999997</c:v>
                </c:pt>
                <c:pt idx="9684">
                  <c:v>42.65</c:v>
                </c:pt>
                <c:pt idx="9685">
                  <c:v>356.8</c:v>
                </c:pt>
                <c:pt idx="9686">
                  <c:v>33.21</c:v>
                </c:pt>
                <c:pt idx="9687">
                  <c:v>57.74</c:v>
                </c:pt>
                <c:pt idx="9688">
                  <c:v>14.98</c:v>
                </c:pt>
                <c:pt idx="9689">
                  <c:v>2</c:v>
                </c:pt>
                <c:pt idx="9690">
                  <c:v>14.73</c:v>
                </c:pt>
                <c:pt idx="9691">
                  <c:v>21.47</c:v>
                </c:pt>
                <c:pt idx="9692">
                  <c:v>177.27</c:v>
                </c:pt>
                <c:pt idx="9693">
                  <c:v>104.62</c:v>
                </c:pt>
                <c:pt idx="9694">
                  <c:v>21.92</c:v>
                </c:pt>
                <c:pt idx="9695">
                  <c:v>119.44</c:v>
                </c:pt>
                <c:pt idx="9696">
                  <c:v>2.36</c:v>
                </c:pt>
                <c:pt idx="9697">
                  <c:v>12.76</c:v>
                </c:pt>
                <c:pt idx="9698">
                  <c:v>105.21</c:v>
                </c:pt>
                <c:pt idx="9699">
                  <c:v>37.26</c:v>
                </c:pt>
                <c:pt idx="9700">
                  <c:v>28.78</c:v>
                </c:pt>
                <c:pt idx="9701">
                  <c:v>17.36</c:v>
                </c:pt>
                <c:pt idx="9702">
                  <c:v>106.95</c:v>
                </c:pt>
                <c:pt idx="9703">
                  <c:v>1.34</c:v>
                </c:pt>
                <c:pt idx="9704">
                  <c:v>30.69</c:v>
                </c:pt>
                <c:pt idx="9705">
                  <c:v>70.010000000000005</c:v>
                </c:pt>
                <c:pt idx="9706">
                  <c:v>203.28</c:v>
                </c:pt>
                <c:pt idx="9707">
                  <c:v>37.33</c:v>
                </c:pt>
                <c:pt idx="9708">
                  <c:v>66.959999999999994</c:v>
                </c:pt>
                <c:pt idx="9709">
                  <c:v>228.76</c:v>
                </c:pt>
                <c:pt idx="9710">
                  <c:v>146.19999999999999</c:v>
                </c:pt>
                <c:pt idx="9711">
                  <c:v>31.99</c:v>
                </c:pt>
                <c:pt idx="9712">
                  <c:v>36.18</c:v>
                </c:pt>
                <c:pt idx="9713">
                  <c:v>56.88</c:v>
                </c:pt>
                <c:pt idx="9714">
                  <c:v>66.58</c:v>
                </c:pt>
                <c:pt idx="9715">
                  <c:v>117.26</c:v>
                </c:pt>
                <c:pt idx="9716">
                  <c:v>203.44</c:v>
                </c:pt>
                <c:pt idx="9717">
                  <c:v>30.36</c:v>
                </c:pt>
                <c:pt idx="9718">
                  <c:v>59.79</c:v>
                </c:pt>
                <c:pt idx="9719">
                  <c:v>86.36</c:v>
                </c:pt>
                <c:pt idx="9720">
                  <c:v>153.63</c:v>
                </c:pt>
                <c:pt idx="9721">
                  <c:v>41.98</c:v>
                </c:pt>
                <c:pt idx="9722">
                  <c:v>271.54000000000002</c:v>
                </c:pt>
                <c:pt idx="9723">
                  <c:v>60.24</c:v>
                </c:pt>
                <c:pt idx="9724">
                  <c:v>1.28</c:v>
                </c:pt>
                <c:pt idx="9725">
                  <c:v>58.46</c:v>
                </c:pt>
                <c:pt idx="9726">
                  <c:v>112.85</c:v>
                </c:pt>
                <c:pt idx="9727">
                  <c:v>21.33</c:v>
                </c:pt>
                <c:pt idx="9728">
                  <c:v>151.87</c:v>
                </c:pt>
                <c:pt idx="9729">
                  <c:v>151.63</c:v>
                </c:pt>
                <c:pt idx="9730">
                  <c:v>136.22</c:v>
                </c:pt>
                <c:pt idx="9731">
                  <c:v>22.39</c:v>
                </c:pt>
                <c:pt idx="9732">
                  <c:v>164.96</c:v>
                </c:pt>
                <c:pt idx="9733">
                  <c:v>140.29</c:v>
                </c:pt>
                <c:pt idx="9734">
                  <c:v>9.8800000000000008</c:v>
                </c:pt>
                <c:pt idx="9735">
                  <c:v>112.29</c:v>
                </c:pt>
                <c:pt idx="9736">
                  <c:v>1.82</c:v>
                </c:pt>
                <c:pt idx="9737">
                  <c:v>14.94</c:v>
                </c:pt>
                <c:pt idx="9738">
                  <c:v>90.37</c:v>
                </c:pt>
                <c:pt idx="9739">
                  <c:v>329.34</c:v>
                </c:pt>
                <c:pt idx="9740">
                  <c:v>159.52000000000001</c:v>
                </c:pt>
                <c:pt idx="9741">
                  <c:v>98.94</c:v>
                </c:pt>
                <c:pt idx="9742">
                  <c:v>5.73</c:v>
                </c:pt>
                <c:pt idx="9743">
                  <c:v>41.52</c:v>
                </c:pt>
                <c:pt idx="9744">
                  <c:v>23.96</c:v>
                </c:pt>
                <c:pt idx="9745">
                  <c:v>128.97</c:v>
                </c:pt>
                <c:pt idx="9746">
                  <c:v>17.02</c:v>
                </c:pt>
                <c:pt idx="9747">
                  <c:v>7.35</c:v>
                </c:pt>
                <c:pt idx="9748">
                  <c:v>6.52</c:v>
                </c:pt>
                <c:pt idx="9749">
                  <c:v>80.38</c:v>
                </c:pt>
                <c:pt idx="9750">
                  <c:v>41.68</c:v>
                </c:pt>
                <c:pt idx="9751">
                  <c:v>54.87</c:v>
                </c:pt>
                <c:pt idx="9752">
                  <c:v>379</c:v>
                </c:pt>
                <c:pt idx="9753">
                  <c:v>29.04</c:v>
                </c:pt>
                <c:pt idx="9754">
                  <c:v>43.86</c:v>
                </c:pt>
                <c:pt idx="9755">
                  <c:v>5.0599999999999996</c:v>
                </c:pt>
                <c:pt idx="9756">
                  <c:v>87.59</c:v>
                </c:pt>
                <c:pt idx="9757">
                  <c:v>399.7</c:v>
                </c:pt>
                <c:pt idx="9758">
                  <c:v>42.46</c:v>
                </c:pt>
                <c:pt idx="9759">
                  <c:v>5.69</c:v>
                </c:pt>
                <c:pt idx="9760">
                  <c:v>228.88</c:v>
                </c:pt>
                <c:pt idx="9761">
                  <c:v>1.53</c:v>
                </c:pt>
                <c:pt idx="9762">
                  <c:v>43.66</c:v>
                </c:pt>
                <c:pt idx="9763">
                  <c:v>116.48</c:v>
                </c:pt>
                <c:pt idx="9764">
                  <c:v>41.67</c:v>
                </c:pt>
                <c:pt idx="9765">
                  <c:v>18.45</c:v>
                </c:pt>
                <c:pt idx="9766">
                  <c:v>38.28</c:v>
                </c:pt>
                <c:pt idx="9767">
                  <c:v>62.72</c:v>
                </c:pt>
                <c:pt idx="9768">
                  <c:v>42.15</c:v>
                </c:pt>
                <c:pt idx="9769">
                  <c:v>340.18</c:v>
                </c:pt>
                <c:pt idx="9770">
                  <c:v>30.31</c:v>
                </c:pt>
                <c:pt idx="9771">
                  <c:v>246.45</c:v>
                </c:pt>
                <c:pt idx="9772">
                  <c:v>31.67</c:v>
                </c:pt>
                <c:pt idx="9773">
                  <c:v>93.3</c:v>
                </c:pt>
                <c:pt idx="9774">
                  <c:v>7.52</c:v>
                </c:pt>
                <c:pt idx="9775">
                  <c:v>33.86</c:v>
                </c:pt>
                <c:pt idx="9776">
                  <c:v>408.14</c:v>
                </c:pt>
                <c:pt idx="9777">
                  <c:v>63.84</c:v>
                </c:pt>
                <c:pt idx="9778">
                  <c:v>39.24</c:v>
                </c:pt>
                <c:pt idx="9779">
                  <c:v>312.76</c:v>
                </c:pt>
                <c:pt idx="9780">
                  <c:v>49.78</c:v>
                </c:pt>
                <c:pt idx="9781">
                  <c:v>66.760000000000005</c:v>
                </c:pt>
                <c:pt idx="9782">
                  <c:v>169.88</c:v>
                </c:pt>
                <c:pt idx="9783">
                  <c:v>305.58999999999997</c:v>
                </c:pt>
                <c:pt idx="9784">
                  <c:v>300.82</c:v>
                </c:pt>
                <c:pt idx="9785">
                  <c:v>77.27</c:v>
                </c:pt>
                <c:pt idx="9786">
                  <c:v>39.35</c:v>
                </c:pt>
                <c:pt idx="9787">
                  <c:v>46.61</c:v>
                </c:pt>
                <c:pt idx="9788">
                  <c:v>17.12</c:v>
                </c:pt>
                <c:pt idx="9789">
                  <c:v>81.319999999999993</c:v>
                </c:pt>
                <c:pt idx="9790">
                  <c:v>16.27</c:v>
                </c:pt>
                <c:pt idx="9791">
                  <c:v>5.36</c:v>
                </c:pt>
                <c:pt idx="9792">
                  <c:v>0.69</c:v>
                </c:pt>
                <c:pt idx="9793">
                  <c:v>159.15</c:v>
                </c:pt>
                <c:pt idx="9794">
                  <c:v>60.85</c:v>
                </c:pt>
                <c:pt idx="9795">
                  <c:v>65.16</c:v>
                </c:pt>
                <c:pt idx="9796">
                  <c:v>115.06</c:v>
                </c:pt>
                <c:pt idx="9797">
                  <c:v>217.14</c:v>
                </c:pt>
                <c:pt idx="9798">
                  <c:v>104.19</c:v>
                </c:pt>
                <c:pt idx="9799">
                  <c:v>74.55</c:v>
                </c:pt>
                <c:pt idx="9800">
                  <c:v>3.86</c:v>
                </c:pt>
                <c:pt idx="9801">
                  <c:v>18.559999999999999</c:v>
                </c:pt>
                <c:pt idx="9802">
                  <c:v>79.78</c:v>
                </c:pt>
                <c:pt idx="9803">
                  <c:v>13.72</c:v>
                </c:pt>
                <c:pt idx="9804">
                  <c:v>91.27</c:v>
                </c:pt>
                <c:pt idx="9805">
                  <c:v>7.7</c:v>
                </c:pt>
                <c:pt idx="9806">
                  <c:v>97.88</c:v>
                </c:pt>
                <c:pt idx="9807">
                  <c:v>103.89</c:v>
                </c:pt>
                <c:pt idx="9808">
                  <c:v>72.42</c:v>
                </c:pt>
                <c:pt idx="9809">
                  <c:v>108.82</c:v>
                </c:pt>
                <c:pt idx="9810">
                  <c:v>41.85</c:v>
                </c:pt>
                <c:pt idx="9811">
                  <c:v>33.33</c:v>
                </c:pt>
                <c:pt idx="9812">
                  <c:v>4.51</c:v>
                </c:pt>
                <c:pt idx="9813">
                  <c:v>83.05</c:v>
                </c:pt>
                <c:pt idx="9814">
                  <c:v>5.65</c:v>
                </c:pt>
                <c:pt idx="9815">
                  <c:v>127.71</c:v>
                </c:pt>
                <c:pt idx="9816">
                  <c:v>16.04</c:v>
                </c:pt>
                <c:pt idx="9817">
                  <c:v>196.03</c:v>
                </c:pt>
                <c:pt idx="9818">
                  <c:v>37.880000000000003</c:v>
                </c:pt>
                <c:pt idx="9819">
                  <c:v>38.18</c:v>
                </c:pt>
                <c:pt idx="9820">
                  <c:v>69.44</c:v>
                </c:pt>
                <c:pt idx="9821">
                  <c:v>15.26</c:v>
                </c:pt>
                <c:pt idx="9822">
                  <c:v>87.23</c:v>
                </c:pt>
                <c:pt idx="9823">
                  <c:v>14.62</c:v>
                </c:pt>
                <c:pt idx="9824">
                  <c:v>13.45</c:v>
                </c:pt>
                <c:pt idx="9825">
                  <c:v>5.38</c:v>
                </c:pt>
                <c:pt idx="9826">
                  <c:v>48.55</c:v>
                </c:pt>
                <c:pt idx="9827">
                  <c:v>33.4</c:v>
                </c:pt>
                <c:pt idx="9828">
                  <c:v>0.33</c:v>
                </c:pt>
                <c:pt idx="9829">
                  <c:v>17.850000000000001</c:v>
                </c:pt>
                <c:pt idx="9830">
                  <c:v>1.81</c:v>
                </c:pt>
                <c:pt idx="9831">
                  <c:v>72.319999999999993</c:v>
                </c:pt>
                <c:pt idx="9832">
                  <c:v>256.69</c:v>
                </c:pt>
                <c:pt idx="9833">
                  <c:v>23.68</c:v>
                </c:pt>
                <c:pt idx="9834">
                  <c:v>24.81</c:v>
                </c:pt>
                <c:pt idx="9835">
                  <c:v>179.28</c:v>
                </c:pt>
                <c:pt idx="9836">
                  <c:v>28.48</c:v>
                </c:pt>
                <c:pt idx="9837">
                  <c:v>17.72</c:v>
                </c:pt>
                <c:pt idx="9838">
                  <c:v>8.9700000000000006</c:v>
                </c:pt>
                <c:pt idx="9839">
                  <c:v>28.37</c:v>
                </c:pt>
                <c:pt idx="9840">
                  <c:v>28</c:v>
                </c:pt>
                <c:pt idx="9841">
                  <c:v>219.98</c:v>
                </c:pt>
                <c:pt idx="9842">
                  <c:v>58.9</c:v>
                </c:pt>
                <c:pt idx="9843">
                  <c:v>50.18</c:v>
                </c:pt>
                <c:pt idx="9844">
                  <c:v>165.51</c:v>
                </c:pt>
                <c:pt idx="9845">
                  <c:v>101.11</c:v>
                </c:pt>
                <c:pt idx="9846">
                  <c:v>59.22</c:v>
                </c:pt>
                <c:pt idx="9847">
                  <c:v>97.53</c:v>
                </c:pt>
                <c:pt idx="9848">
                  <c:v>2.95</c:v>
                </c:pt>
                <c:pt idx="9849">
                  <c:v>12.46</c:v>
                </c:pt>
                <c:pt idx="9850">
                  <c:v>143.32</c:v>
                </c:pt>
                <c:pt idx="9851">
                  <c:v>79.37</c:v>
                </c:pt>
                <c:pt idx="9852">
                  <c:v>3.19</c:v>
                </c:pt>
                <c:pt idx="9853">
                  <c:v>5.14</c:v>
                </c:pt>
                <c:pt idx="9854">
                  <c:v>129.97</c:v>
                </c:pt>
                <c:pt idx="9855">
                  <c:v>213.38</c:v>
                </c:pt>
                <c:pt idx="9856">
                  <c:v>242.02</c:v>
                </c:pt>
                <c:pt idx="9857">
                  <c:v>66.239999999999995</c:v>
                </c:pt>
                <c:pt idx="9858">
                  <c:v>66.78</c:v>
                </c:pt>
                <c:pt idx="9859">
                  <c:v>71.37</c:v>
                </c:pt>
                <c:pt idx="9860">
                  <c:v>40.33</c:v>
                </c:pt>
                <c:pt idx="9861">
                  <c:v>18.57</c:v>
                </c:pt>
                <c:pt idx="9862">
                  <c:v>43.62</c:v>
                </c:pt>
                <c:pt idx="9863">
                  <c:v>104.55</c:v>
                </c:pt>
                <c:pt idx="9864">
                  <c:v>12</c:v>
                </c:pt>
                <c:pt idx="9865">
                  <c:v>40.54</c:v>
                </c:pt>
                <c:pt idx="9866">
                  <c:v>122.8</c:v>
                </c:pt>
                <c:pt idx="9867">
                  <c:v>133</c:v>
                </c:pt>
                <c:pt idx="9868">
                  <c:v>158.56</c:v>
                </c:pt>
                <c:pt idx="9869">
                  <c:v>54.98</c:v>
                </c:pt>
                <c:pt idx="9870">
                  <c:v>31.97</c:v>
                </c:pt>
                <c:pt idx="9871">
                  <c:v>0.95</c:v>
                </c:pt>
                <c:pt idx="9872">
                  <c:v>50.55</c:v>
                </c:pt>
                <c:pt idx="9873">
                  <c:v>241.06</c:v>
                </c:pt>
                <c:pt idx="9874">
                  <c:v>1.61</c:v>
                </c:pt>
                <c:pt idx="9875">
                  <c:v>93.54</c:v>
                </c:pt>
                <c:pt idx="9876">
                  <c:v>11.05</c:v>
                </c:pt>
                <c:pt idx="9877">
                  <c:v>64.099999999999994</c:v>
                </c:pt>
                <c:pt idx="9878">
                  <c:v>18.8</c:v>
                </c:pt>
                <c:pt idx="9879">
                  <c:v>16.28</c:v>
                </c:pt>
                <c:pt idx="9880">
                  <c:v>3.06</c:v>
                </c:pt>
                <c:pt idx="9881">
                  <c:v>37.56</c:v>
                </c:pt>
                <c:pt idx="9882">
                  <c:v>69.150000000000006</c:v>
                </c:pt>
                <c:pt idx="9883">
                  <c:v>11.75</c:v>
                </c:pt>
                <c:pt idx="9884">
                  <c:v>51.43</c:v>
                </c:pt>
                <c:pt idx="9885">
                  <c:v>19.48</c:v>
                </c:pt>
                <c:pt idx="9886">
                  <c:v>26.5</c:v>
                </c:pt>
                <c:pt idx="9887">
                  <c:v>16.059999999999999</c:v>
                </c:pt>
                <c:pt idx="9888">
                  <c:v>77.17</c:v>
                </c:pt>
                <c:pt idx="9889">
                  <c:v>17.28</c:v>
                </c:pt>
                <c:pt idx="9890">
                  <c:v>5.1100000000000003</c:v>
                </c:pt>
                <c:pt idx="9891">
                  <c:v>12.14</c:v>
                </c:pt>
                <c:pt idx="9892">
                  <c:v>62.7</c:v>
                </c:pt>
                <c:pt idx="9893">
                  <c:v>35.369999999999997</c:v>
                </c:pt>
                <c:pt idx="9894">
                  <c:v>162.83000000000001</c:v>
                </c:pt>
                <c:pt idx="9895">
                  <c:v>5.1100000000000003</c:v>
                </c:pt>
                <c:pt idx="9896">
                  <c:v>15.79</c:v>
                </c:pt>
                <c:pt idx="9897">
                  <c:v>35.700000000000003</c:v>
                </c:pt>
                <c:pt idx="9898">
                  <c:v>67.25</c:v>
                </c:pt>
                <c:pt idx="9899">
                  <c:v>32.85</c:v>
                </c:pt>
                <c:pt idx="9900">
                  <c:v>29.02</c:v>
                </c:pt>
                <c:pt idx="9901">
                  <c:v>79.83</c:v>
                </c:pt>
                <c:pt idx="9902">
                  <c:v>16.440000000000001</c:v>
                </c:pt>
                <c:pt idx="9903">
                  <c:v>200.85</c:v>
                </c:pt>
                <c:pt idx="9904">
                  <c:v>88.88</c:v>
                </c:pt>
                <c:pt idx="9905">
                  <c:v>34.71</c:v>
                </c:pt>
                <c:pt idx="9906">
                  <c:v>76.59</c:v>
                </c:pt>
                <c:pt idx="9907">
                  <c:v>4.8499999999999996</c:v>
                </c:pt>
                <c:pt idx="9908">
                  <c:v>4.6399999999999997</c:v>
                </c:pt>
                <c:pt idx="9909">
                  <c:v>253.84</c:v>
                </c:pt>
                <c:pt idx="9910">
                  <c:v>44.61</c:v>
                </c:pt>
                <c:pt idx="9911">
                  <c:v>99.38</c:v>
                </c:pt>
                <c:pt idx="9912">
                  <c:v>167.97</c:v>
                </c:pt>
                <c:pt idx="9913">
                  <c:v>183.43</c:v>
                </c:pt>
                <c:pt idx="9914">
                  <c:v>7.05</c:v>
                </c:pt>
                <c:pt idx="9915">
                  <c:v>66.58</c:v>
                </c:pt>
                <c:pt idx="9916">
                  <c:v>333.36</c:v>
                </c:pt>
                <c:pt idx="9917">
                  <c:v>102.16</c:v>
                </c:pt>
                <c:pt idx="9918">
                  <c:v>123.29</c:v>
                </c:pt>
                <c:pt idx="9919">
                  <c:v>10.79</c:v>
                </c:pt>
                <c:pt idx="9920">
                  <c:v>184.06</c:v>
                </c:pt>
                <c:pt idx="9921">
                  <c:v>95.48</c:v>
                </c:pt>
                <c:pt idx="9922">
                  <c:v>67.41</c:v>
                </c:pt>
                <c:pt idx="9923">
                  <c:v>54.4</c:v>
                </c:pt>
                <c:pt idx="9924">
                  <c:v>0.63</c:v>
                </c:pt>
                <c:pt idx="9925">
                  <c:v>80.84</c:v>
                </c:pt>
                <c:pt idx="9926">
                  <c:v>54.45</c:v>
                </c:pt>
                <c:pt idx="9927">
                  <c:v>79.099999999999994</c:v>
                </c:pt>
                <c:pt idx="9928">
                  <c:v>45.34</c:v>
                </c:pt>
                <c:pt idx="9929">
                  <c:v>127.83</c:v>
                </c:pt>
                <c:pt idx="9930">
                  <c:v>49.13</c:v>
                </c:pt>
                <c:pt idx="9931">
                  <c:v>8.15</c:v>
                </c:pt>
                <c:pt idx="9932">
                  <c:v>8.91</c:v>
                </c:pt>
                <c:pt idx="9933">
                  <c:v>15.74</c:v>
                </c:pt>
                <c:pt idx="9934">
                  <c:v>44.16</c:v>
                </c:pt>
                <c:pt idx="9935">
                  <c:v>28.16</c:v>
                </c:pt>
                <c:pt idx="9936">
                  <c:v>10.75</c:v>
                </c:pt>
                <c:pt idx="9937">
                  <c:v>89.38</c:v>
                </c:pt>
                <c:pt idx="9938">
                  <c:v>40.630000000000003</c:v>
                </c:pt>
                <c:pt idx="9939">
                  <c:v>141.69999999999999</c:v>
                </c:pt>
                <c:pt idx="9940">
                  <c:v>55.86</c:v>
                </c:pt>
                <c:pt idx="9941">
                  <c:v>56.98</c:v>
                </c:pt>
                <c:pt idx="9942">
                  <c:v>29.66</c:v>
                </c:pt>
                <c:pt idx="9943">
                  <c:v>50</c:v>
                </c:pt>
                <c:pt idx="9944">
                  <c:v>18.059999999999999</c:v>
                </c:pt>
                <c:pt idx="9945">
                  <c:v>117.07</c:v>
                </c:pt>
                <c:pt idx="9946">
                  <c:v>218.66</c:v>
                </c:pt>
                <c:pt idx="9947">
                  <c:v>115.21</c:v>
                </c:pt>
                <c:pt idx="9948">
                  <c:v>40.130000000000003</c:v>
                </c:pt>
                <c:pt idx="9949">
                  <c:v>81.7</c:v>
                </c:pt>
                <c:pt idx="9950">
                  <c:v>58.77</c:v>
                </c:pt>
                <c:pt idx="9951">
                  <c:v>150.93</c:v>
                </c:pt>
                <c:pt idx="9952">
                  <c:v>42.56</c:v>
                </c:pt>
                <c:pt idx="9953">
                  <c:v>277.83</c:v>
                </c:pt>
                <c:pt idx="9954">
                  <c:v>66.02</c:v>
                </c:pt>
                <c:pt idx="9955">
                  <c:v>100.81</c:v>
                </c:pt>
                <c:pt idx="9956">
                  <c:v>279.7</c:v>
                </c:pt>
                <c:pt idx="9957">
                  <c:v>380.7</c:v>
                </c:pt>
                <c:pt idx="9958">
                  <c:v>132.41</c:v>
                </c:pt>
                <c:pt idx="9959">
                  <c:v>43.36</c:v>
                </c:pt>
                <c:pt idx="9960">
                  <c:v>46.12</c:v>
                </c:pt>
                <c:pt idx="9961">
                  <c:v>69.72</c:v>
                </c:pt>
                <c:pt idx="9962">
                  <c:v>75.69</c:v>
                </c:pt>
                <c:pt idx="9963">
                  <c:v>67.98</c:v>
                </c:pt>
                <c:pt idx="9964">
                  <c:v>13.6</c:v>
                </c:pt>
                <c:pt idx="9965">
                  <c:v>84.29</c:v>
                </c:pt>
                <c:pt idx="9966">
                  <c:v>42.66</c:v>
                </c:pt>
                <c:pt idx="9967">
                  <c:v>40.71</c:v>
                </c:pt>
                <c:pt idx="9968">
                  <c:v>32.770000000000003</c:v>
                </c:pt>
                <c:pt idx="9969">
                  <c:v>85.36</c:v>
                </c:pt>
                <c:pt idx="9970">
                  <c:v>48.75</c:v>
                </c:pt>
                <c:pt idx="9971">
                  <c:v>186.13</c:v>
                </c:pt>
                <c:pt idx="9972">
                  <c:v>65.53</c:v>
                </c:pt>
                <c:pt idx="9973">
                  <c:v>209.4</c:v>
                </c:pt>
                <c:pt idx="9974">
                  <c:v>163.03</c:v>
                </c:pt>
                <c:pt idx="9975">
                  <c:v>154.72999999999999</c:v>
                </c:pt>
                <c:pt idx="9976">
                  <c:v>68.31</c:v>
                </c:pt>
                <c:pt idx="9977">
                  <c:v>107.33</c:v>
                </c:pt>
                <c:pt idx="9978">
                  <c:v>10.36</c:v>
                </c:pt>
                <c:pt idx="9979">
                  <c:v>26.35</c:v>
                </c:pt>
                <c:pt idx="9980">
                  <c:v>58.83</c:v>
                </c:pt>
                <c:pt idx="9981">
                  <c:v>210.77</c:v>
                </c:pt>
                <c:pt idx="9982">
                  <c:v>153.02000000000001</c:v>
                </c:pt>
                <c:pt idx="9983">
                  <c:v>15.74</c:v>
                </c:pt>
                <c:pt idx="9984">
                  <c:v>50.11</c:v>
                </c:pt>
                <c:pt idx="9985">
                  <c:v>3.96</c:v>
                </c:pt>
                <c:pt idx="9986">
                  <c:v>14.6</c:v>
                </c:pt>
                <c:pt idx="9987">
                  <c:v>215.43</c:v>
                </c:pt>
                <c:pt idx="9988">
                  <c:v>54.87</c:v>
                </c:pt>
                <c:pt idx="9989">
                  <c:v>110.82</c:v>
                </c:pt>
                <c:pt idx="9990">
                  <c:v>88.07</c:v>
                </c:pt>
                <c:pt idx="9991">
                  <c:v>65.790000000000006</c:v>
                </c:pt>
                <c:pt idx="9992">
                  <c:v>82.01</c:v>
                </c:pt>
                <c:pt idx="9993">
                  <c:v>21.17</c:v>
                </c:pt>
                <c:pt idx="9994">
                  <c:v>94.67</c:v>
                </c:pt>
                <c:pt idx="9995">
                  <c:v>135.68</c:v>
                </c:pt>
                <c:pt idx="9996">
                  <c:v>58.95</c:v>
                </c:pt>
                <c:pt idx="9997">
                  <c:v>126.32</c:v>
                </c:pt>
                <c:pt idx="9998">
                  <c:v>40.14</c:v>
                </c:pt>
                <c:pt idx="9999">
                  <c:v>5.19</c:v>
                </c:pt>
                <c:pt idx="10000">
                  <c:v>235.3</c:v>
                </c:pt>
                <c:pt idx="10001">
                  <c:v>41.54</c:v>
                </c:pt>
                <c:pt idx="10002">
                  <c:v>47.52</c:v>
                </c:pt>
                <c:pt idx="10003">
                  <c:v>31.64</c:v>
                </c:pt>
                <c:pt idx="10004">
                  <c:v>51.49</c:v>
                </c:pt>
                <c:pt idx="10005">
                  <c:v>79.36</c:v>
                </c:pt>
                <c:pt idx="10006">
                  <c:v>39.69</c:v>
                </c:pt>
                <c:pt idx="10007">
                  <c:v>4.58</c:v>
                </c:pt>
                <c:pt idx="10008">
                  <c:v>6.19</c:v>
                </c:pt>
                <c:pt idx="10009">
                  <c:v>50.82</c:v>
                </c:pt>
                <c:pt idx="10010">
                  <c:v>17.829999999999998</c:v>
                </c:pt>
                <c:pt idx="10011">
                  <c:v>45.83</c:v>
                </c:pt>
                <c:pt idx="10012">
                  <c:v>1.1000000000000001</c:v>
                </c:pt>
                <c:pt idx="10013">
                  <c:v>7.83</c:v>
                </c:pt>
                <c:pt idx="10014">
                  <c:v>41.63</c:v>
                </c:pt>
                <c:pt idx="10015">
                  <c:v>37.619999999999997</c:v>
                </c:pt>
                <c:pt idx="10016">
                  <c:v>86.69</c:v>
                </c:pt>
                <c:pt idx="10017">
                  <c:v>8.64</c:v>
                </c:pt>
                <c:pt idx="10018">
                  <c:v>82.8</c:v>
                </c:pt>
                <c:pt idx="10019">
                  <c:v>24.32</c:v>
                </c:pt>
                <c:pt idx="10020">
                  <c:v>67.540000000000006</c:v>
                </c:pt>
                <c:pt idx="10021">
                  <c:v>12.08</c:v>
                </c:pt>
                <c:pt idx="10022">
                  <c:v>187.58</c:v>
                </c:pt>
                <c:pt idx="10023">
                  <c:v>13.14</c:v>
                </c:pt>
                <c:pt idx="10024">
                  <c:v>96.14</c:v>
                </c:pt>
                <c:pt idx="10025">
                  <c:v>8.2899999999999991</c:v>
                </c:pt>
                <c:pt idx="10026">
                  <c:v>13.85</c:v>
                </c:pt>
                <c:pt idx="10027">
                  <c:v>24.39</c:v>
                </c:pt>
                <c:pt idx="10028">
                  <c:v>7.43</c:v>
                </c:pt>
                <c:pt idx="10029">
                  <c:v>1.64</c:v>
                </c:pt>
                <c:pt idx="10030">
                  <c:v>174.58</c:v>
                </c:pt>
                <c:pt idx="10031">
                  <c:v>43.92</c:v>
                </c:pt>
                <c:pt idx="10032">
                  <c:v>74.06</c:v>
                </c:pt>
                <c:pt idx="10033">
                  <c:v>77.95</c:v>
                </c:pt>
                <c:pt idx="10034">
                  <c:v>152.76</c:v>
                </c:pt>
                <c:pt idx="10035">
                  <c:v>20.51</c:v>
                </c:pt>
                <c:pt idx="10036">
                  <c:v>43.22</c:v>
                </c:pt>
                <c:pt idx="10037">
                  <c:v>21.39</c:v>
                </c:pt>
                <c:pt idx="10038">
                  <c:v>43.96</c:v>
                </c:pt>
                <c:pt idx="10039">
                  <c:v>49.6</c:v>
                </c:pt>
                <c:pt idx="10040">
                  <c:v>24.88</c:v>
                </c:pt>
                <c:pt idx="10041">
                  <c:v>324.61</c:v>
                </c:pt>
                <c:pt idx="10042">
                  <c:v>37.979999999999997</c:v>
                </c:pt>
                <c:pt idx="10043">
                  <c:v>76.66</c:v>
                </c:pt>
                <c:pt idx="10044">
                  <c:v>20.66</c:v>
                </c:pt>
                <c:pt idx="10045">
                  <c:v>143.4</c:v>
                </c:pt>
                <c:pt idx="10046">
                  <c:v>37.840000000000003</c:v>
                </c:pt>
                <c:pt idx="10047">
                  <c:v>1.3</c:v>
                </c:pt>
                <c:pt idx="10048">
                  <c:v>2.0099999999999998</c:v>
                </c:pt>
                <c:pt idx="10049">
                  <c:v>53.22</c:v>
                </c:pt>
                <c:pt idx="10050">
                  <c:v>18.36</c:v>
                </c:pt>
                <c:pt idx="10051">
                  <c:v>57.41</c:v>
                </c:pt>
                <c:pt idx="10052">
                  <c:v>118.23</c:v>
                </c:pt>
                <c:pt idx="10053">
                  <c:v>14.89</c:v>
                </c:pt>
                <c:pt idx="10054">
                  <c:v>155.96</c:v>
                </c:pt>
                <c:pt idx="10055">
                  <c:v>30</c:v>
                </c:pt>
                <c:pt idx="10056">
                  <c:v>123.28</c:v>
                </c:pt>
                <c:pt idx="10057">
                  <c:v>9.1300000000000008</c:v>
                </c:pt>
                <c:pt idx="10058">
                  <c:v>36.43</c:v>
                </c:pt>
                <c:pt idx="10059">
                  <c:v>27.76</c:v>
                </c:pt>
                <c:pt idx="10060">
                  <c:v>252.54</c:v>
                </c:pt>
                <c:pt idx="10061">
                  <c:v>74.14</c:v>
                </c:pt>
                <c:pt idx="10062">
                  <c:v>11.6</c:v>
                </c:pt>
                <c:pt idx="10063">
                  <c:v>8.83</c:v>
                </c:pt>
                <c:pt idx="10064">
                  <c:v>7.15</c:v>
                </c:pt>
                <c:pt idx="10065">
                  <c:v>71.31</c:v>
                </c:pt>
                <c:pt idx="10066">
                  <c:v>19.09</c:v>
                </c:pt>
                <c:pt idx="10067">
                  <c:v>84.59</c:v>
                </c:pt>
                <c:pt idx="10068">
                  <c:v>4.08</c:v>
                </c:pt>
                <c:pt idx="10069">
                  <c:v>10.28</c:v>
                </c:pt>
                <c:pt idx="10070">
                  <c:v>35.479999999999997</c:v>
                </c:pt>
                <c:pt idx="10071">
                  <c:v>19.28</c:v>
                </c:pt>
                <c:pt idx="10072">
                  <c:v>92.2</c:v>
                </c:pt>
                <c:pt idx="10073">
                  <c:v>158.61000000000001</c:v>
                </c:pt>
                <c:pt idx="10074">
                  <c:v>14.7</c:v>
                </c:pt>
                <c:pt idx="10075">
                  <c:v>40.909999999999997</c:v>
                </c:pt>
                <c:pt idx="10076">
                  <c:v>132.61000000000001</c:v>
                </c:pt>
                <c:pt idx="10077">
                  <c:v>24.59</c:v>
                </c:pt>
                <c:pt idx="10078">
                  <c:v>16.55</c:v>
                </c:pt>
                <c:pt idx="10079">
                  <c:v>29</c:v>
                </c:pt>
                <c:pt idx="10080">
                  <c:v>154.82</c:v>
                </c:pt>
                <c:pt idx="10081">
                  <c:v>145.18</c:v>
                </c:pt>
                <c:pt idx="10082">
                  <c:v>30.91</c:v>
                </c:pt>
                <c:pt idx="10083">
                  <c:v>93.53</c:v>
                </c:pt>
                <c:pt idx="10084">
                  <c:v>27.17</c:v>
                </c:pt>
                <c:pt idx="10085">
                  <c:v>197.24</c:v>
                </c:pt>
                <c:pt idx="10086">
                  <c:v>212.43</c:v>
                </c:pt>
                <c:pt idx="10087">
                  <c:v>181.03</c:v>
                </c:pt>
                <c:pt idx="10088">
                  <c:v>6.44</c:v>
                </c:pt>
                <c:pt idx="10089">
                  <c:v>55.23</c:v>
                </c:pt>
                <c:pt idx="10090">
                  <c:v>132.63</c:v>
                </c:pt>
                <c:pt idx="10091">
                  <c:v>103.49</c:v>
                </c:pt>
                <c:pt idx="10092">
                  <c:v>22.31</c:v>
                </c:pt>
                <c:pt idx="10093">
                  <c:v>3.07</c:v>
                </c:pt>
                <c:pt idx="10094">
                  <c:v>131.78</c:v>
                </c:pt>
                <c:pt idx="10095">
                  <c:v>49.04</c:v>
                </c:pt>
                <c:pt idx="10096">
                  <c:v>294.39999999999998</c:v>
                </c:pt>
                <c:pt idx="10097">
                  <c:v>68.17</c:v>
                </c:pt>
                <c:pt idx="10098">
                  <c:v>95.34</c:v>
                </c:pt>
                <c:pt idx="10099">
                  <c:v>108.69</c:v>
                </c:pt>
                <c:pt idx="10100">
                  <c:v>130.87</c:v>
                </c:pt>
                <c:pt idx="10101">
                  <c:v>268.5</c:v>
                </c:pt>
                <c:pt idx="10102">
                  <c:v>3.1</c:v>
                </c:pt>
                <c:pt idx="10103">
                  <c:v>6.26</c:v>
                </c:pt>
                <c:pt idx="10104">
                  <c:v>124.48</c:v>
                </c:pt>
                <c:pt idx="10105">
                  <c:v>39.25</c:v>
                </c:pt>
                <c:pt idx="10106">
                  <c:v>57.22</c:v>
                </c:pt>
                <c:pt idx="10107">
                  <c:v>93.23</c:v>
                </c:pt>
                <c:pt idx="10108">
                  <c:v>35.090000000000003</c:v>
                </c:pt>
                <c:pt idx="10109">
                  <c:v>37.56</c:v>
                </c:pt>
                <c:pt idx="10110">
                  <c:v>1.39</c:v>
                </c:pt>
                <c:pt idx="10111">
                  <c:v>28.06</c:v>
                </c:pt>
                <c:pt idx="10112">
                  <c:v>12.66</c:v>
                </c:pt>
                <c:pt idx="10113">
                  <c:v>49.5</c:v>
                </c:pt>
                <c:pt idx="10114">
                  <c:v>29.26</c:v>
                </c:pt>
                <c:pt idx="10115">
                  <c:v>206.55</c:v>
                </c:pt>
                <c:pt idx="10116">
                  <c:v>43.67</c:v>
                </c:pt>
                <c:pt idx="10117">
                  <c:v>37.03</c:v>
                </c:pt>
                <c:pt idx="10118">
                  <c:v>77.17</c:v>
                </c:pt>
                <c:pt idx="10119">
                  <c:v>47.31</c:v>
                </c:pt>
                <c:pt idx="10120">
                  <c:v>20.239999999999998</c:v>
                </c:pt>
                <c:pt idx="10121">
                  <c:v>40.94</c:v>
                </c:pt>
                <c:pt idx="10122">
                  <c:v>148.22</c:v>
                </c:pt>
                <c:pt idx="10123">
                  <c:v>34.590000000000003</c:v>
                </c:pt>
                <c:pt idx="10124">
                  <c:v>154.24</c:v>
                </c:pt>
                <c:pt idx="10125">
                  <c:v>140.78</c:v>
                </c:pt>
                <c:pt idx="10126">
                  <c:v>5.69</c:v>
                </c:pt>
                <c:pt idx="10127">
                  <c:v>103.06</c:v>
                </c:pt>
                <c:pt idx="10128">
                  <c:v>1.1499999999999999</c:v>
                </c:pt>
                <c:pt idx="10129">
                  <c:v>40.6</c:v>
                </c:pt>
                <c:pt idx="10130">
                  <c:v>7.29</c:v>
                </c:pt>
                <c:pt idx="10131">
                  <c:v>144.86000000000001</c:v>
                </c:pt>
                <c:pt idx="10132">
                  <c:v>217.95</c:v>
                </c:pt>
                <c:pt idx="10133">
                  <c:v>168.18</c:v>
                </c:pt>
                <c:pt idx="10134">
                  <c:v>173.61</c:v>
                </c:pt>
                <c:pt idx="10135">
                  <c:v>37.46</c:v>
                </c:pt>
                <c:pt idx="10136">
                  <c:v>31.58</c:v>
                </c:pt>
                <c:pt idx="10137">
                  <c:v>6.24</c:v>
                </c:pt>
                <c:pt idx="10138">
                  <c:v>130.1</c:v>
                </c:pt>
                <c:pt idx="10139">
                  <c:v>1.44</c:v>
                </c:pt>
                <c:pt idx="10140">
                  <c:v>237.17</c:v>
                </c:pt>
                <c:pt idx="10141">
                  <c:v>113.56</c:v>
                </c:pt>
                <c:pt idx="10142">
                  <c:v>100.71</c:v>
                </c:pt>
                <c:pt idx="10143">
                  <c:v>41.05</c:v>
                </c:pt>
                <c:pt idx="10144">
                  <c:v>390.39</c:v>
                </c:pt>
                <c:pt idx="10145">
                  <c:v>0.41</c:v>
                </c:pt>
                <c:pt idx="10146">
                  <c:v>202.73</c:v>
                </c:pt>
                <c:pt idx="10147">
                  <c:v>99.59</c:v>
                </c:pt>
                <c:pt idx="10148">
                  <c:v>19.59</c:v>
                </c:pt>
                <c:pt idx="10149">
                  <c:v>45.73</c:v>
                </c:pt>
                <c:pt idx="10150">
                  <c:v>73.17</c:v>
                </c:pt>
                <c:pt idx="10151">
                  <c:v>141.57</c:v>
                </c:pt>
                <c:pt idx="10152">
                  <c:v>60.88</c:v>
                </c:pt>
                <c:pt idx="10153">
                  <c:v>79.33</c:v>
                </c:pt>
                <c:pt idx="10154">
                  <c:v>109.26</c:v>
                </c:pt>
                <c:pt idx="10155">
                  <c:v>128.27000000000001</c:v>
                </c:pt>
                <c:pt idx="10156">
                  <c:v>47.08</c:v>
                </c:pt>
                <c:pt idx="10157">
                  <c:v>72.41</c:v>
                </c:pt>
                <c:pt idx="10158">
                  <c:v>44.69</c:v>
                </c:pt>
                <c:pt idx="10159">
                  <c:v>29.53</c:v>
                </c:pt>
                <c:pt idx="10160">
                  <c:v>91.11</c:v>
                </c:pt>
                <c:pt idx="10161">
                  <c:v>0.66</c:v>
                </c:pt>
                <c:pt idx="10162">
                  <c:v>18.84</c:v>
                </c:pt>
                <c:pt idx="10163">
                  <c:v>203.79</c:v>
                </c:pt>
                <c:pt idx="10164">
                  <c:v>41.34</c:v>
                </c:pt>
                <c:pt idx="10165">
                  <c:v>59.43</c:v>
                </c:pt>
                <c:pt idx="10166">
                  <c:v>126.19</c:v>
                </c:pt>
                <c:pt idx="10167">
                  <c:v>233.01</c:v>
                </c:pt>
                <c:pt idx="10168">
                  <c:v>5.95</c:v>
                </c:pt>
                <c:pt idx="10169">
                  <c:v>22.72</c:v>
                </c:pt>
                <c:pt idx="10170">
                  <c:v>79.48</c:v>
                </c:pt>
                <c:pt idx="10171">
                  <c:v>42.73</c:v>
                </c:pt>
                <c:pt idx="10172">
                  <c:v>1.19</c:v>
                </c:pt>
                <c:pt idx="10173">
                  <c:v>42.29</c:v>
                </c:pt>
                <c:pt idx="10174">
                  <c:v>205.8</c:v>
                </c:pt>
                <c:pt idx="10175">
                  <c:v>37.159999999999997</c:v>
                </c:pt>
                <c:pt idx="10176">
                  <c:v>55.05</c:v>
                </c:pt>
                <c:pt idx="10177">
                  <c:v>6.46</c:v>
                </c:pt>
                <c:pt idx="10178">
                  <c:v>12.78</c:v>
                </c:pt>
                <c:pt idx="10179">
                  <c:v>47.89</c:v>
                </c:pt>
                <c:pt idx="10180">
                  <c:v>65.62</c:v>
                </c:pt>
                <c:pt idx="10181">
                  <c:v>105.99</c:v>
                </c:pt>
                <c:pt idx="10182">
                  <c:v>15.58</c:v>
                </c:pt>
                <c:pt idx="10183">
                  <c:v>57.95</c:v>
                </c:pt>
                <c:pt idx="10184">
                  <c:v>56.42</c:v>
                </c:pt>
                <c:pt idx="10185">
                  <c:v>95.65</c:v>
                </c:pt>
                <c:pt idx="10186">
                  <c:v>60.87</c:v>
                </c:pt>
                <c:pt idx="10187">
                  <c:v>14.97</c:v>
                </c:pt>
                <c:pt idx="10188">
                  <c:v>30.4</c:v>
                </c:pt>
                <c:pt idx="10189">
                  <c:v>21.12</c:v>
                </c:pt>
                <c:pt idx="10190">
                  <c:v>345.8</c:v>
                </c:pt>
                <c:pt idx="10191">
                  <c:v>15.38</c:v>
                </c:pt>
                <c:pt idx="10192">
                  <c:v>46.88</c:v>
                </c:pt>
                <c:pt idx="10193">
                  <c:v>155.37</c:v>
                </c:pt>
                <c:pt idx="10194">
                  <c:v>16.68</c:v>
                </c:pt>
                <c:pt idx="10195">
                  <c:v>4.42</c:v>
                </c:pt>
                <c:pt idx="10196">
                  <c:v>93.19</c:v>
                </c:pt>
                <c:pt idx="10197">
                  <c:v>166.06</c:v>
                </c:pt>
                <c:pt idx="10198">
                  <c:v>166.19</c:v>
                </c:pt>
                <c:pt idx="10199">
                  <c:v>107.48</c:v>
                </c:pt>
                <c:pt idx="10200">
                  <c:v>17.399999999999999</c:v>
                </c:pt>
                <c:pt idx="10201">
                  <c:v>174.29</c:v>
                </c:pt>
                <c:pt idx="10202">
                  <c:v>6.51</c:v>
                </c:pt>
                <c:pt idx="10203">
                  <c:v>4.91</c:v>
                </c:pt>
                <c:pt idx="10204">
                  <c:v>289.89999999999998</c:v>
                </c:pt>
                <c:pt idx="10205">
                  <c:v>11.94</c:v>
                </c:pt>
                <c:pt idx="10206">
                  <c:v>12.55</c:v>
                </c:pt>
                <c:pt idx="10207">
                  <c:v>21.33</c:v>
                </c:pt>
                <c:pt idx="10208">
                  <c:v>9.82</c:v>
                </c:pt>
                <c:pt idx="10209">
                  <c:v>146.49</c:v>
                </c:pt>
                <c:pt idx="10210">
                  <c:v>187.33</c:v>
                </c:pt>
                <c:pt idx="10211">
                  <c:v>32.79</c:v>
                </c:pt>
                <c:pt idx="10212">
                  <c:v>14.55</c:v>
                </c:pt>
                <c:pt idx="10213">
                  <c:v>7.51</c:v>
                </c:pt>
                <c:pt idx="10214">
                  <c:v>79.260000000000005</c:v>
                </c:pt>
                <c:pt idx="10215">
                  <c:v>187.33</c:v>
                </c:pt>
                <c:pt idx="10216">
                  <c:v>127.41</c:v>
                </c:pt>
                <c:pt idx="10217">
                  <c:v>38.74</c:v>
                </c:pt>
                <c:pt idx="10218">
                  <c:v>35.35</c:v>
                </c:pt>
                <c:pt idx="10219">
                  <c:v>15.19</c:v>
                </c:pt>
                <c:pt idx="10220">
                  <c:v>43.91</c:v>
                </c:pt>
                <c:pt idx="10221">
                  <c:v>21.81</c:v>
                </c:pt>
                <c:pt idx="10222">
                  <c:v>3.14</c:v>
                </c:pt>
                <c:pt idx="10223">
                  <c:v>162.83000000000001</c:v>
                </c:pt>
                <c:pt idx="10224">
                  <c:v>50.8</c:v>
                </c:pt>
                <c:pt idx="10225">
                  <c:v>153.31</c:v>
                </c:pt>
                <c:pt idx="10226">
                  <c:v>72.75</c:v>
                </c:pt>
                <c:pt idx="10227">
                  <c:v>141.55000000000001</c:v>
                </c:pt>
                <c:pt idx="10228">
                  <c:v>248.04</c:v>
                </c:pt>
                <c:pt idx="10229">
                  <c:v>65.2</c:v>
                </c:pt>
                <c:pt idx="10230">
                  <c:v>23.07</c:v>
                </c:pt>
                <c:pt idx="10231">
                  <c:v>29.27</c:v>
                </c:pt>
                <c:pt idx="10232">
                  <c:v>76.88</c:v>
                </c:pt>
                <c:pt idx="10233">
                  <c:v>5.75</c:v>
                </c:pt>
                <c:pt idx="10234">
                  <c:v>89.8</c:v>
                </c:pt>
                <c:pt idx="10235">
                  <c:v>54.58</c:v>
                </c:pt>
                <c:pt idx="10236">
                  <c:v>22.99</c:v>
                </c:pt>
                <c:pt idx="10237">
                  <c:v>19.149999999999999</c:v>
                </c:pt>
                <c:pt idx="10238">
                  <c:v>144.59</c:v>
                </c:pt>
                <c:pt idx="10239">
                  <c:v>14.14</c:v>
                </c:pt>
                <c:pt idx="10240">
                  <c:v>55.33</c:v>
                </c:pt>
                <c:pt idx="10241">
                  <c:v>71.06</c:v>
                </c:pt>
                <c:pt idx="10242">
                  <c:v>11.44</c:v>
                </c:pt>
                <c:pt idx="10243">
                  <c:v>117.2</c:v>
                </c:pt>
                <c:pt idx="10244">
                  <c:v>19.95</c:v>
                </c:pt>
                <c:pt idx="10245">
                  <c:v>29.26</c:v>
                </c:pt>
                <c:pt idx="10246">
                  <c:v>58.31</c:v>
                </c:pt>
                <c:pt idx="10247">
                  <c:v>48.24</c:v>
                </c:pt>
                <c:pt idx="10248">
                  <c:v>30.56</c:v>
                </c:pt>
                <c:pt idx="10249">
                  <c:v>106.98</c:v>
                </c:pt>
                <c:pt idx="10250">
                  <c:v>13.76</c:v>
                </c:pt>
                <c:pt idx="10251">
                  <c:v>61.36</c:v>
                </c:pt>
                <c:pt idx="10252">
                  <c:v>118.6</c:v>
                </c:pt>
                <c:pt idx="10253">
                  <c:v>15.53</c:v>
                </c:pt>
                <c:pt idx="10254">
                  <c:v>29.78</c:v>
                </c:pt>
                <c:pt idx="10255">
                  <c:v>62.82</c:v>
                </c:pt>
                <c:pt idx="10256">
                  <c:v>44.43</c:v>
                </c:pt>
                <c:pt idx="10257">
                  <c:v>74.66</c:v>
                </c:pt>
                <c:pt idx="10258">
                  <c:v>32.93</c:v>
                </c:pt>
                <c:pt idx="10259">
                  <c:v>290.7</c:v>
                </c:pt>
                <c:pt idx="10260">
                  <c:v>8.51</c:v>
                </c:pt>
                <c:pt idx="10261">
                  <c:v>149.38</c:v>
                </c:pt>
                <c:pt idx="10262">
                  <c:v>18.55</c:v>
                </c:pt>
                <c:pt idx="10263">
                  <c:v>181.96</c:v>
                </c:pt>
                <c:pt idx="10264">
                  <c:v>62.7</c:v>
                </c:pt>
                <c:pt idx="10265">
                  <c:v>24.81</c:v>
                </c:pt>
                <c:pt idx="10266">
                  <c:v>121.95</c:v>
                </c:pt>
                <c:pt idx="10267">
                  <c:v>32.119999999999997</c:v>
                </c:pt>
                <c:pt idx="10268">
                  <c:v>49.69</c:v>
                </c:pt>
                <c:pt idx="10269">
                  <c:v>102.12</c:v>
                </c:pt>
                <c:pt idx="10270">
                  <c:v>6.33</c:v>
                </c:pt>
                <c:pt idx="10271">
                  <c:v>10.48</c:v>
                </c:pt>
                <c:pt idx="10272">
                  <c:v>342.96</c:v>
                </c:pt>
                <c:pt idx="10273">
                  <c:v>189.83</c:v>
                </c:pt>
                <c:pt idx="10274">
                  <c:v>178.78</c:v>
                </c:pt>
                <c:pt idx="10275">
                  <c:v>160.05000000000001</c:v>
                </c:pt>
                <c:pt idx="10276">
                  <c:v>4.4800000000000004</c:v>
                </c:pt>
                <c:pt idx="10277">
                  <c:v>29.62</c:v>
                </c:pt>
                <c:pt idx="10278">
                  <c:v>14.42</c:v>
                </c:pt>
                <c:pt idx="10279">
                  <c:v>306.25</c:v>
                </c:pt>
                <c:pt idx="10280">
                  <c:v>5.35</c:v>
                </c:pt>
                <c:pt idx="10281">
                  <c:v>4.63</c:v>
                </c:pt>
                <c:pt idx="10282">
                  <c:v>13.28</c:v>
                </c:pt>
                <c:pt idx="10283">
                  <c:v>61.58</c:v>
                </c:pt>
                <c:pt idx="10284">
                  <c:v>27.8</c:v>
                </c:pt>
                <c:pt idx="10285">
                  <c:v>120.04</c:v>
                </c:pt>
                <c:pt idx="10286">
                  <c:v>286.18</c:v>
                </c:pt>
                <c:pt idx="10287">
                  <c:v>237.16</c:v>
                </c:pt>
                <c:pt idx="10288">
                  <c:v>6.48</c:v>
                </c:pt>
                <c:pt idx="10289">
                  <c:v>228.23</c:v>
                </c:pt>
                <c:pt idx="10290">
                  <c:v>27.7</c:v>
                </c:pt>
                <c:pt idx="10291">
                  <c:v>25.11</c:v>
                </c:pt>
                <c:pt idx="10292">
                  <c:v>76.569999999999993</c:v>
                </c:pt>
                <c:pt idx="10293">
                  <c:v>0.38</c:v>
                </c:pt>
                <c:pt idx="10294">
                  <c:v>193.42</c:v>
                </c:pt>
                <c:pt idx="10295">
                  <c:v>268.88</c:v>
                </c:pt>
                <c:pt idx="10296">
                  <c:v>231.74</c:v>
                </c:pt>
                <c:pt idx="10297">
                  <c:v>149.1</c:v>
                </c:pt>
                <c:pt idx="10298">
                  <c:v>9.92</c:v>
                </c:pt>
                <c:pt idx="10299">
                  <c:v>45.46</c:v>
                </c:pt>
                <c:pt idx="10300">
                  <c:v>59.18</c:v>
                </c:pt>
                <c:pt idx="10301">
                  <c:v>47.15</c:v>
                </c:pt>
                <c:pt idx="10302">
                  <c:v>97.58</c:v>
                </c:pt>
                <c:pt idx="10303">
                  <c:v>21.33</c:v>
                </c:pt>
                <c:pt idx="10304">
                  <c:v>52</c:v>
                </c:pt>
                <c:pt idx="10305">
                  <c:v>0.43</c:v>
                </c:pt>
                <c:pt idx="10306">
                  <c:v>7.76</c:v>
                </c:pt>
                <c:pt idx="10307">
                  <c:v>139.26</c:v>
                </c:pt>
                <c:pt idx="10308">
                  <c:v>30.1</c:v>
                </c:pt>
                <c:pt idx="10309">
                  <c:v>0.52</c:v>
                </c:pt>
                <c:pt idx="10310">
                  <c:v>51.7</c:v>
                </c:pt>
                <c:pt idx="10311">
                  <c:v>242.27</c:v>
                </c:pt>
                <c:pt idx="10312">
                  <c:v>5.71</c:v>
                </c:pt>
                <c:pt idx="10313">
                  <c:v>38.76</c:v>
                </c:pt>
                <c:pt idx="10314">
                  <c:v>157.26</c:v>
                </c:pt>
                <c:pt idx="10315">
                  <c:v>109.36</c:v>
                </c:pt>
                <c:pt idx="10316">
                  <c:v>21.12</c:v>
                </c:pt>
                <c:pt idx="10317">
                  <c:v>50.29</c:v>
                </c:pt>
                <c:pt idx="10318">
                  <c:v>75.3</c:v>
                </c:pt>
                <c:pt idx="10319">
                  <c:v>37.65</c:v>
                </c:pt>
                <c:pt idx="10320">
                  <c:v>13.49</c:v>
                </c:pt>
                <c:pt idx="10321">
                  <c:v>45.95</c:v>
                </c:pt>
                <c:pt idx="10322">
                  <c:v>12.3</c:v>
                </c:pt>
                <c:pt idx="10323">
                  <c:v>36.11</c:v>
                </c:pt>
                <c:pt idx="10324">
                  <c:v>41.07</c:v>
                </c:pt>
                <c:pt idx="10325">
                  <c:v>59.58</c:v>
                </c:pt>
                <c:pt idx="10326">
                  <c:v>1.05</c:v>
                </c:pt>
                <c:pt idx="10327">
                  <c:v>166.87</c:v>
                </c:pt>
                <c:pt idx="10328">
                  <c:v>7.15</c:v>
                </c:pt>
                <c:pt idx="10329">
                  <c:v>54.06</c:v>
                </c:pt>
                <c:pt idx="10330">
                  <c:v>122.23</c:v>
                </c:pt>
                <c:pt idx="10331">
                  <c:v>211.61</c:v>
                </c:pt>
                <c:pt idx="10332">
                  <c:v>93.55</c:v>
                </c:pt>
                <c:pt idx="10333">
                  <c:v>6.97</c:v>
                </c:pt>
                <c:pt idx="10334">
                  <c:v>27.19</c:v>
                </c:pt>
                <c:pt idx="10335">
                  <c:v>57.83</c:v>
                </c:pt>
                <c:pt idx="10336">
                  <c:v>244.52</c:v>
                </c:pt>
                <c:pt idx="10337">
                  <c:v>5.37</c:v>
                </c:pt>
                <c:pt idx="10338">
                  <c:v>4.9000000000000004</c:v>
                </c:pt>
                <c:pt idx="10339">
                  <c:v>26.5</c:v>
                </c:pt>
                <c:pt idx="10340">
                  <c:v>112.17</c:v>
                </c:pt>
                <c:pt idx="10341">
                  <c:v>14.13</c:v>
                </c:pt>
                <c:pt idx="10342">
                  <c:v>6.7</c:v>
                </c:pt>
                <c:pt idx="10343">
                  <c:v>55.52</c:v>
                </c:pt>
                <c:pt idx="10344">
                  <c:v>321.27999999999997</c:v>
                </c:pt>
                <c:pt idx="10345">
                  <c:v>8.6300000000000008</c:v>
                </c:pt>
                <c:pt idx="10346">
                  <c:v>376.38</c:v>
                </c:pt>
                <c:pt idx="10347">
                  <c:v>16.170000000000002</c:v>
                </c:pt>
                <c:pt idx="10348">
                  <c:v>244.43</c:v>
                </c:pt>
                <c:pt idx="10349">
                  <c:v>112.72</c:v>
                </c:pt>
                <c:pt idx="10350">
                  <c:v>342.91</c:v>
                </c:pt>
                <c:pt idx="10351">
                  <c:v>37.96</c:v>
                </c:pt>
                <c:pt idx="10352">
                  <c:v>132.38999999999999</c:v>
                </c:pt>
                <c:pt idx="10353">
                  <c:v>131.04</c:v>
                </c:pt>
                <c:pt idx="10354">
                  <c:v>276.63</c:v>
                </c:pt>
                <c:pt idx="10355">
                  <c:v>28.62</c:v>
                </c:pt>
                <c:pt idx="10356">
                  <c:v>30.85</c:v>
                </c:pt>
                <c:pt idx="10357">
                  <c:v>51.59</c:v>
                </c:pt>
                <c:pt idx="10358">
                  <c:v>77.17</c:v>
                </c:pt>
                <c:pt idx="10359">
                  <c:v>4.7699999999999996</c:v>
                </c:pt>
                <c:pt idx="10360">
                  <c:v>2.8</c:v>
                </c:pt>
                <c:pt idx="10361">
                  <c:v>101.68</c:v>
                </c:pt>
                <c:pt idx="10362">
                  <c:v>359.47</c:v>
                </c:pt>
                <c:pt idx="10363">
                  <c:v>12</c:v>
                </c:pt>
                <c:pt idx="10364">
                  <c:v>125.82</c:v>
                </c:pt>
                <c:pt idx="10365">
                  <c:v>29.63</c:v>
                </c:pt>
                <c:pt idx="10366">
                  <c:v>63.45</c:v>
                </c:pt>
                <c:pt idx="10367">
                  <c:v>58.44</c:v>
                </c:pt>
                <c:pt idx="10368">
                  <c:v>101.47</c:v>
                </c:pt>
                <c:pt idx="10369">
                  <c:v>7.2</c:v>
                </c:pt>
                <c:pt idx="10370">
                  <c:v>247.99</c:v>
                </c:pt>
                <c:pt idx="10371">
                  <c:v>12.29</c:v>
                </c:pt>
                <c:pt idx="10372">
                  <c:v>34.61</c:v>
                </c:pt>
                <c:pt idx="10373">
                  <c:v>139.77000000000001</c:v>
                </c:pt>
                <c:pt idx="10374">
                  <c:v>58.67</c:v>
                </c:pt>
                <c:pt idx="10375">
                  <c:v>144.59</c:v>
                </c:pt>
                <c:pt idx="10376">
                  <c:v>87.49</c:v>
                </c:pt>
                <c:pt idx="10377">
                  <c:v>297.89999999999998</c:v>
                </c:pt>
                <c:pt idx="10378">
                  <c:v>39.07</c:v>
                </c:pt>
                <c:pt idx="10379">
                  <c:v>72.83</c:v>
                </c:pt>
                <c:pt idx="10380">
                  <c:v>12.87</c:v>
                </c:pt>
                <c:pt idx="10381">
                  <c:v>5.69</c:v>
                </c:pt>
                <c:pt idx="10382">
                  <c:v>1.57</c:v>
                </c:pt>
                <c:pt idx="10383">
                  <c:v>4.0599999999999996</c:v>
                </c:pt>
                <c:pt idx="10384">
                  <c:v>50.76</c:v>
                </c:pt>
                <c:pt idx="10385">
                  <c:v>29.81</c:v>
                </c:pt>
                <c:pt idx="10386">
                  <c:v>72.72</c:v>
                </c:pt>
                <c:pt idx="10387">
                  <c:v>55.01</c:v>
                </c:pt>
                <c:pt idx="10388">
                  <c:v>94.63</c:v>
                </c:pt>
                <c:pt idx="10389">
                  <c:v>34.619999999999997</c:v>
                </c:pt>
                <c:pt idx="10390">
                  <c:v>134.69</c:v>
                </c:pt>
                <c:pt idx="10391">
                  <c:v>60.84</c:v>
                </c:pt>
                <c:pt idx="10392">
                  <c:v>17.75</c:v>
                </c:pt>
                <c:pt idx="10393">
                  <c:v>7.41</c:v>
                </c:pt>
                <c:pt idx="10394">
                  <c:v>10.1</c:v>
                </c:pt>
                <c:pt idx="10395">
                  <c:v>248.01</c:v>
                </c:pt>
                <c:pt idx="10396">
                  <c:v>26.18</c:v>
                </c:pt>
                <c:pt idx="10397">
                  <c:v>17.88</c:v>
                </c:pt>
                <c:pt idx="10398">
                  <c:v>233.15</c:v>
                </c:pt>
                <c:pt idx="10399">
                  <c:v>11.91</c:v>
                </c:pt>
                <c:pt idx="10400">
                  <c:v>21.34</c:v>
                </c:pt>
                <c:pt idx="10401">
                  <c:v>183.03</c:v>
                </c:pt>
                <c:pt idx="10402">
                  <c:v>34.369999999999997</c:v>
                </c:pt>
                <c:pt idx="10403">
                  <c:v>70.400000000000006</c:v>
                </c:pt>
                <c:pt idx="10404">
                  <c:v>45.52</c:v>
                </c:pt>
                <c:pt idx="10405">
                  <c:v>21.93</c:v>
                </c:pt>
                <c:pt idx="10406">
                  <c:v>35</c:v>
                </c:pt>
                <c:pt idx="10407">
                  <c:v>34.53</c:v>
                </c:pt>
                <c:pt idx="10408">
                  <c:v>8.77</c:v>
                </c:pt>
                <c:pt idx="10409">
                  <c:v>37.97</c:v>
                </c:pt>
                <c:pt idx="10410">
                  <c:v>358.68</c:v>
                </c:pt>
                <c:pt idx="10411">
                  <c:v>44.76</c:v>
                </c:pt>
                <c:pt idx="10412">
                  <c:v>154.54</c:v>
                </c:pt>
                <c:pt idx="10413">
                  <c:v>354.84</c:v>
                </c:pt>
                <c:pt idx="10414">
                  <c:v>99.58</c:v>
                </c:pt>
                <c:pt idx="10415">
                  <c:v>84.5</c:v>
                </c:pt>
                <c:pt idx="10416">
                  <c:v>70.489999999999995</c:v>
                </c:pt>
                <c:pt idx="10417">
                  <c:v>22.92</c:v>
                </c:pt>
                <c:pt idx="10418">
                  <c:v>13.69</c:v>
                </c:pt>
                <c:pt idx="10419">
                  <c:v>12.77</c:v>
                </c:pt>
                <c:pt idx="10420">
                  <c:v>75.67</c:v>
                </c:pt>
                <c:pt idx="10421">
                  <c:v>38.770000000000003</c:v>
                </c:pt>
                <c:pt idx="10422">
                  <c:v>49.83</c:v>
                </c:pt>
                <c:pt idx="10423">
                  <c:v>147.71</c:v>
                </c:pt>
                <c:pt idx="10424">
                  <c:v>24.53</c:v>
                </c:pt>
                <c:pt idx="10425">
                  <c:v>19.07</c:v>
                </c:pt>
                <c:pt idx="10426">
                  <c:v>98.95</c:v>
                </c:pt>
                <c:pt idx="10427">
                  <c:v>1.97</c:v>
                </c:pt>
                <c:pt idx="10428">
                  <c:v>42.03</c:v>
                </c:pt>
                <c:pt idx="10429">
                  <c:v>305.54000000000002</c:v>
                </c:pt>
                <c:pt idx="10430">
                  <c:v>45.71</c:v>
                </c:pt>
                <c:pt idx="10431">
                  <c:v>69.569999999999993</c:v>
                </c:pt>
                <c:pt idx="10432">
                  <c:v>35.76</c:v>
                </c:pt>
                <c:pt idx="10433">
                  <c:v>22.13</c:v>
                </c:pt>
                <c:pt idx="10434">
                  <c:v>62.02</c:v>
                </c:pt>
                <c:pt idx="10435">
                  <c:v>308.10000000000002</c:v>
                </c:pt>
                <c:pt idx="10436">
                  <c:v>20.440000000000001</c:v>
                </c:pt>
                <c:pt idx="10437">
                  <c:v>82.47</c:v>
                </c:pt>
                <c:pt idx="10438">
                  <c:v>79.33</c:v>
                </c:pt>
                <c:pt idx="10439">
                  <c:v>167.02</c:v>
                </c:pt>
                <c:pt idx="10440">
                  <c:v>39.409999999999997</c:v>
                </c:pt>
                <c:pt idx="10441">
                  <c:v>25.6</c:v>
                </c:pt>
                <c:pt idx="10442">
                  <c:v>8.74</c:v>
                </c:pt>
                <c:pt idx="10443">
                  <c:v>19.64</c:v>
                </c:pt>
                <c:pt idx="10444">
                  <c:v>43.29</c:v>
                </c:pt>
                <c:pt idx="10445">
                  <c:v>69.47</c:v>
                </c:pt>
                <c:pt idx="10446">
                  <c:v>14.39</c:v>
                </c:pt>
                <c:pt idx="10447">
                  <c:v>28.84</c:v>
                </c:pt>
                <c:pt idx="10448">
                  <c:v>6.62</c:v>
                </c:pt>
                <c:pt idx="10449">
                  <c:v>26.88</c:v>
                </c:pt>
                <c:pt idx="10450">
                  <c:v>12.76</c:v>
                </c:pt>
                <c:pt idx="10451">
                  <c:v>28</c:v>
                </c:pt>
                <c:pt idx="10452">
                  <c:v>6.29</c:v>
                </c:pt>
                <c:pt idx="10453">
                  <c:v>20.07</c:v>
                </c:pt>
                <c:pt idx="10454">
                  <c:v>32.82</c:v>
                </c:pt>
                <c:pt idx="10455">
                  <c:v>137.13999999999999</c:v>
                </c:pt>
                <c:pt idx="10456">
                  <c:v>91.18</c:v>
                </c:pt>
                <c:pt idx="10457">
                  <c:v>55.03</c:v>
                </c:pt>
                <c:pt idx="10458">
                  <c:v>59.88</c:v>
                </c:pt>
                <c:pt idx="10459">
                  <c:v>40.39</c:v>
                </c:pt>
                <c:pt idx="10460">
                  <c:v>8.35</c:v>
                </c:pt>
                <c:pt idx="10461">
                  <c:v>94.47</c:v>
                </c:pt>
                <c:pt idx="10462">
                  <c:v>313.33</c:v>
                </c:pt>
                <c:pt idx="10463">
                  <c:v>22.18</c:v>
                </c:pt>
                <c:pt idx="10464">
                  <c:v>333.3</c:v>
                </c:pt>
                <c:pt idx="10465">
                  <c:v>2.79</c:v>
                </c:pt>
                <c:pt idx="10466">
                  <c:v>46.03</c:v>
                </c:pt>
                <c:pt idx="10467">
                  <c:v>5.28</c:v>
                </c:pt>
                <c:pt idx="10468">
                  <c:v>109.64</c:v>
                </c:pt>
                <c:pt idx="10469">
                  <c:v>27.27</c:v>
                </c:pt>
                <c:pt idx="10470">
                  <c:v>30.21</c:v>
                </c:pt>
                <c:pt idx="10471">
                  <c:v>60.84</c:v>
                </c:pt>
                <c:pt idx="10472">
                  <c:v>21.75</c:v>
                </c:pt>
                <c:pt idx="10473">
                  <c:v>42.75</c:v>
                </c:pt>
                <c:pt idx="10474">
                  <c:v>73.400000000000006</c:v>
                </c:pt>
                <c:pt idx="10475">
                  <c:v>47.43</c:v>
                </c:pt>
                <c:pt idx="10476">
                  <c:v>20.54</c:v>
                </c:pt>
                <c:pt idx="10477">
                  <c:v>82.81</c:v>
                </c:pt>
                <c:pt idx="10478">
                  <c:v>50.65</c:v>
                </c:pt>
                <c:pt idx="10479">
                  <c:v>1.82</c:v>
                </c:pt>
                <c:pt idx="10480">
                  <c:v>40.61</c:v>
                </c:pt>
                <c:pt idx="10481">
                  <c:v>14.26</c:v>
                </c:pt>
                <c:pt idx="10482">
                  <c:v>22.44</c:v>
                </c:pt>
                <c:pt idx="10483">
                  <c:v>98.25</c:v>
                </c:pt>
                <c:pt idx="10484">
                  <c:v>6.95</c:v>
                </c:pt>
                <c:pt idx="10485">
                  <c:v>49.84</c:v>
                </c:pt>
                <c:pt idx="10486">
                  <c:v>87.9</c:v>
                </c:pt>
                <c:pt idx="10487">
                  <c:v>27.9</c:v>
                </c:pt>
                <c:pt idx="10488">
                  <c:v>16.510000000000002</c:v>
                </c:pt>
                <c:pt idx="10489">
                  <c:v>26.16</c:v>
                </c:pt>
                <c:pt idx="10490">
                  <c:v>20.89</c:v>
                </c:pt>
                <c:pt idx="10491">
                  <c:v>9.16</c:v>
                </c:pt>
                <c:pt idx="10492">
                  <c:v>54.47</c:v>
                </c:pt>
                <c:pt idx="10493">
                  <c:v>2.88</c:v>
                </c:pt>
                <c:pt idx="10494">
                  <c:v>84.46</c:v>
                </c:pt>
                <c:pt idx="10495">
                  <c:v>80.52</c:v>
                </c:pt>
                <c:pt idx="10496">
                  <c:v>37.11</c:v>
                </c:pt>
                <c:pt idx="10497">
                  <c:v>15.65</c:v>
                </c:pt>
                <c:pt idx="10498">
                  <c:v>22.33</c:v>
                </c:pt>
                <c:pt idx="10499">
                  <c:v>28.15</c:v>
                </c:pt>
                <c:pt idx="10500">
                  <c:v>241.06</c:v>
                </c:pt>
                <c:pt idx="10501">
                  <c:v>10.87</c:v>
                </c:pt>
                <c:pt idx="10502">
                  <c:v>25.22</c:v>
                </c:pt>
                <c:pt idx="10503">
                  <c:v>110.75</c:v>
                </c:pt>
                <c:pt idx="10504">
                  <c:v>61.26</c:v>
                </c:pt>
                <c:pt idx="10505">
                  <c:v>13.27</c:v>
                </c:pt>
                <c:pt idx="10506">
                  <c:v>18.59</c:v>
                </c:pt>
                <c:pt idx="10507">
                  <c:v>309.92</c:v>
                </c:pt>
                <c:pt idx="10508">
                  <c:v>72.05</c:v>
                </c:pt>
                <c:pt idx="10509">
                  <c:v>25.61</c:v>
                </c:pt>
                <c:pt idx="10510">
                  <c:v>85.1</c:v>
                </c:pt>
                <c:pt idx="10511">
                  <c:v>74.62</c:v>
                </c:pt>
                <c:pt idx="10512">
                  <c:v>42.39</c:v>
                </c:pt>
                <c:pt idx="10513">
                  <c:v>62.76</c:v>
                </c:pt>
                <c:pt idx="10514">
                  <c:v>310.73</c:v>
                </c:pt>
                <c:pt idx="10515">
                  <c:v>176.14</c:v>
                </c:pt>
                <c:pt idx="10516">
                  <c:v>68.239999999999995</c:v>
                </c:pt>
                <c:pt idx="10517">
                  <c:v>13.1</c:v>
                </c:pt>
                <c:pt idx="10518">
                  <c:v>10.33</c:v>
                </c:pt>
                <c:pt idx="10519">
                  <c:v>74.3</c:v>
                </c:pt>
                <c:pt idx="10520">
                  <c:v>41.84</c:v>
                </c:pt>
                <c:pt idx="10521">
                  <c:v>182.09</c:v>
                </c:pt>
                <c:pt idx="10522">
                  <c:v>204.23</c:v>
                </c:pt>
                <c:pt idx="10523">
                  <c:v>99.5</c:v>
                </c:pt>
                <c:pt idx="10524">
                  <c:v>8.93</c:v>
                </c:pt>
                <c:pt idx="10525">
                  <c:v>21.4</c:v>
                </c:pt>
                <c:pt idx="10526">
                  <c:v>195.78</c:v>
                </c:pt>
                <c:pt idx="10527">
                  <c:v>159.77000000000001</c:v>
                </c:pt>
                <c:pt idx="10528">
                  <c:v>406.99</c:v>
                </c:pt>
                <c:pt idx="10529">
                  <c:v>51.23</c:v>
                </c:pt>
                <c:pt idx="10530">
                  <c:v>17.05</c:v>
                </c:pt>
                <c:pt idx="10531">
                  <c:v>20.54</c:v>
                </c:pt>
                <c:pt idx="10532">
                  <c:v>87.34</c:v>
                </c:pt>
                <c:pt idx="10533">
                  <c:v>1.46</c:v>
                </c:pt>
                <c:pt idx="10534">
                  <c:v>5.66</c:v>
                </c:pt>
                <c:pt idx="10535">
                  <c:v>79.92</c:v>
                </c:pt>
                <c:pt idx="10536">
                  <c:v>29.16</c:v>
                </c:pt>
                <c:pt idx="10537">
                  <c:v>344.77</c:v>
                </c:pt>
                <c:pt idx="10538">
                  <c:v>91.8</c:v>
                </c:pt>
                <c:pt idx="10539">
                  <c:v>101.46</c:v>
                </c:pt>
                <c:pt idx="10540">
                  <c:v>18.850000000000001</c:v>
                </c:pt>
                <c:pt idx="10541">
                  <c:v>63.29</c:v>
                </c:pt>
                <c:pt idx="10542">
                  <c:v>63.99</c:v>
                </c:pt>
                <c:pt idx="10543">
                  <c:v>18.64</c:v>
                </c:pt>
                <c:pt idx="10544">
                  <c:v>27.02</c:v>
                </c:pt>
                <c:pt idx="10545">
                  <c:v>92.55</c:v>
                </c:pt>
                <c:pt idx="10546">
                  <c:v>11.36</c:v>
                </c:pt>
                <c:pt idx="10547">
                  <c:v>4.38</c:v>
                </c:pt>
                <c:pt idx="10548">
                  <c:v>132.94</c:v>
                </c:pt>
                <c:pt idx="10549">
                  <c:v>107.38</c:v>
                </c:pt>
                <c:pt idx="10550">
                  <c:v>113.8</c:v>
                </c:pt>
                <c:pt idx="10551">
                  <c:v>18.440000000000001</c:v>
                </c:pt>
                <c:pt idx="10552">
                  <c:v>61.69</c:v>
                </c:pt>
                <c:pt idx="10553">
                  <c:v>2.06</c:v>
                </c:pt>
                <c:pt idx="10554">
                  <c:v>146.22999999999999</c:v>
                </c:pt>
                <c:pt idx="10555">
                  <c:v>80.27</c:v>
                </c:pt>
                <c:pt idx="10556">
                  <c:v>19.72</c:v>
                </c:pt>
                <c:pt idx="10557">
                  <c:v>323.39</c:v>
                </c:pt>
                <c:pt idx="10558">
                  <c:v>7.46</c:v>
                </c:pt>
                <c:pt idx="10559">
                  <c:v>13.05</c:v>
                </c:pt>
                <c:pt idx="10560">
                  <c:v>4.74</c:v>
                </c:pt>
                <c:pt idx="10561">
                  <c:v>352.49</c:v>
                </c:pt>
                <c:pt idx="10562">
                  <c:v>80.38</c:v>
                </c:pt>
                <c:pt idx="10563">
                  <c:v>50.87</c:v>
                </c:pt>
                <c:pt idx="10564">
                  <c:v>19.100000000000001</c:v>
                </c:pt>
                <c:pt idx="10565">
                  <c:v>20.010000000000002</c:v>
                </c:pt>
                <c:pt idx="10566">
                  <c:v>41.98</c:v>
                </c:pt>
                <c:pt idx="10567">
                  <c:v>108.87</c:v>
                </c:pt>
                <c:pt idx="10568">
                  <c:v>58.04</c:v>
                </c:pt>
                <c:pt idx="10569">
                  <c:v>33.049999999999997</c:v>
                </c:pt>
                <c:pt idx="10570">
                  <c:v>24.22</c:v>
                </c:pt>
                <c:pt idx="10571">
                  <c:v>24.65</c:v>
                </c:pt>
                <c:pt idx="10572">
                  <c:v>8.34</c:v>
                </c:pt>
                <c:pt idx="10573">
                  <c:v>463.05</c:v>
                </c:pt>
                <c:pt idx="10574">
                  <c:v>29.28</c:v>
                </c:pt>
                <c:pt idx="10575">
                  <c:v>1.1000000000000001</c:v>
                </c:pt>
                <c:pt idx="10576">
                  <c:v>119.47</c:v>
                </c:pt>
                <c:pt idx="10577">
                  <c:v>154.82</c:v>
                </c:pt>
                <c:pt idx="10578">
                  <c:v>2.06</c:v>
                </c:pt>
                <c:pt idx="10579">
                  <c:v>8.7100000000000009</c:v>
                </c:pt>
                <c:pt idx="10580">
                  <c:v>70.72</c:v>
                </c:pt>
                <c:pt idx="10581">
                  <c:v>37.69</c:v>
                </c:pt>
                <c:pt idx="10582">
                  <c:v>95.81</c:v>
                </c:pt>
                <c:pt idx="10583">
                  <c:v>73.63</c:v>
                </c:pt>
                <c:pt idx="10584">
                  <c:v>46.01</c:v>
                </c:pt>
                <c:pt idx="10585">
                  <c:v>227.01</c:v>
                </c:pt>
                <c:pt idx="10586">
                  <c:v>130.32</c:v>
                </c:pt>
                <c:pt idx="10587">
                  <c:v>5.63</c:v>
                </c:pt>
                <c:pt idx="10588">
                  <c:v>85.74</c:v>
                </c:pt>
                <c:pt idx="10589">
                  <c:v>174.01</c:v>
                </c:pt>
                <c:pt idx="10590">
                  <c:v>15.58</c:v>
                </c:pt>
                <c:pt idx="10591">
                  <c:v>39.700000000000003</c:v>
                </c:pt>
                <c:pt idx="10592">
                  <c:v>162.5</c:v>
                </c:pt>
                <c:pt idx="10593">
                  <c:v>50</c:v>
                </c:pt>
                <c:pt idx="10594">
                  <c:v>29.3</c:v>
                </c:pt>
                <c:pt idx="10595">
                  <c:v>104.19</c:v>
                </c:pt>
                <c:pt idx="10596">
                  <c:v>102.46</c:v>
                </c:pt>
                <c:pt idx="10597">
                  <c:v>82.98</c:v>
                </c:pt>
                <c:pt idx="10598">
                  <c:v>30.68</c:v>
                </c:pt>
                <c:pt idx="10599">
                  <c:v>69.040000000000006</c:v>
                </c:pt>
                <c:pt idx="10600">
                  <c:v>95.72</c:v>
                </c:pt>
                <c:pt idx="10601">
                  <c:v>38.369999999999997</c:v>
                </c:pt>
                <c:pt idx="10602">
                  <c:v>100.03</c:v>
                </c:pt>
                <c:pt idx="10603">
                  <c:v>1.07</c:v>
                </c:pt>
                <c:pt idx="10604">
                  <c:v>61.12</c:v>
                </c:pt>
                <c:pt idx="10605">
                  <c:v>354.99</c:v>
                </c:pt>
                <c:pt idx="10606">
                  <c:v>29.17</c:v>
                </c:pt>
                <c:pt idx="10607">
                  <c:v>60.88</c:v>
                </c:pt>
                <c:pt idx="10608">
                  <c:v>47.93</c:v>
                </c:pt>
                <c:pt idx="10609">
                  <c:v>11.72</c:v>
                </c:pt>
                <c:pt idx="10610">
                  <c:v>27.33</c:v>
                </c:pt>
                <c:pt idx="10611">
                  <c:v>105.09</c:v>
                </c:pt>
                <c:pt idx="10612">
                  <c:v>12.54</c:v>
                </c:pt>
                <c:pt idx="10613">
                  <c:v>11.55</c:v>
                </c:pt>
                <c:pt idx="10614">
                  <c:v>151.91</c:v>
                </c:pt>
                <c:pt idx="10615">
                  <c:v>31.51</c:v>
                </c:pt>
                <c:pt idx="10616">
                  <c:v>214.18</c:v>
                </c:pt>
                <c:pt idx="10617">
                  <c:v>14.21</c:v>
                </c:pt>
                <c:pt idx="10618">
                  <c:v>10.14</c:v>
                </c:pt>
                <c:pt idx="10619">
                  <c:v>111.54</c:v>
                </c:pt>
                <c:pt idx="10620">
                  <c:v>14.27</c:v>
                </c:pt>
                <c:pt idx="10621">
                  <c:v>175.47</c:v>
                </c:pt>
                <c:pt idx="10622">
                  <c:v>96.98</c:v>
                </c:pt>
                <c:pt idx="10623">
                  <c:v>15.36</c:v>
                </c:pt>
                <c:pt idx="10624">
                  <c:v>9.36</c:v>
                </c:pt>
                <c:pt idx="10625">
                  <c:v>8.9700000000000006</c:v>
                </c:pt>
                <c:pt idx="10626">
                  <c:v>67.98</c:v>
                </c:pt>
                <c:pt idx="10627">
                  <c:v>6.72</c:v>
                </c:pt>
                <c:pt idx="10628">
                  <c:v>27.9</c:v>
                </c:pt>
                <c:pt idx="10629">
                  <c:v>44.49</c:v>
                </c:pt>
                <c:pt idx="10630">
                  <c:v>47.89</c:v>
                </c:pt>
                <c:pt idx="10631">
                  <c:v>261.12</c:v>
                </c:pt>
                <c:pt idx="10632">
                  <c:v>34.5</c:v>
                </c:pt>
                <c:pt idx="10633">
                  <c:v>3.51</c:v>
                </c:pt>
                <c:pt idx="10634">
                  <c:v>31.75</c:v>
                </c:pt>
                <c:pt idx="10635">
                  <c:v>80.03</c:v>
                </c:pt>
                <c:pt idx="10636">
                  <c:v>59.61</c:v>
                </c:pt>
                <c:pt idx="10637">
                  <c:v>4.6500000000000004</c:v>
                </c:pt>
                <c:pt idx="10638">
                  <c:v>11.75</c:v>
                </c:pt>
                <c:pt idx="10639">
                  <c:v>58.81</c:v>
                </c:pt>
                <c:pt idx="10640">
                  <c:v>5.63</c:v>
                </c:pt>
                <c:pt idx="10641">
                  <c:v>110.78</c:v>
                </c:pt>
                <c:pt idx="10642">
                  <c:v>33.409999999999997</c:v>
                </c:pt>
                <c:pt idx="10643">
                  <c:v>11.13</c:v>
                </c:pt>
                <c:pt idx="10644">
                  <c:v>1.76</c:v>
                </c:pt>
                <c:pt idx="10645">
                  <c:v>178.84</c:v>
                </c:pt>
                <c:pt idx="10646">
                  <c:v>10.53</c:v>
                </c:pt>
                <c:pt idx="10647">
                  <c:v>19.57</c:v>
                </c:pt>
                <c:pt idx="10648">
                  <c:v>12.1</c:v>
                </c:pt>
                <c:pt idx="10649">
                  <c:v>202.12</c:v>
                </c:pt>
                <c:pt idx="10650">
                  <c:v>73.760000000000005</c:v>
                </c:pt>
                <c:pt idx="10651">
                  <c:v>124.59</c:v>
                </c:pt>
                <c:pt idx="10652">
                  <c:v>10.029999999999999</c:v>
                </c:pt>
                <c:pt idx="10653">
                  <c:v>27.56</c:v>
                </c:pt>
                <c:pt idx="10654">
                  <c:v>261.98</c:v>
                </c:pt>
                <c:pt idx="10655">
                  <c:v>12.46</c:v>
                </c:pt>
                <c:pt idx="10656">
                  <c:v>31.65</c:v>
                </c:pt>
                <c:pt idx="10657">
                  <c:v>79.81</c:v>
                </c:pt>
                <c:pt idx="10658">
                  <c:v>6.22</c:v>
                </c:pt>
                <c:pt idx="10659">
                  <c:v>70.33</c:v>
                </c:pt>
                <c:pt idx="10660">
                  <c:v>15.66</c:v>
                </c:pt>
                <c:pt idx="10661">
                  <c:v>50.16</c:v>
                </c:pt>
                <c:pt idx="10662">
                  <c:v>112.26</c:v>
                </c:pt>
                <c:pt idx="10663">
                  <c:v>125.32</c:v>
                </c:pt>
                <c:pt idx="10664">
                  <c:v>67.28</c:v>
                </c:pt>
                <c:pt idx="10665">
                  <c:v>15.53</c:v>
                </c:pt>
                <c:pt idx="10666">
                  <c:v>157.26</c:v>
                </c:pt>
                <c:pt idx="10667">
                  <c:v>165.42</c:v>
                </c:pt>
                <c:pt idx="10668">
                  <c:v>8.16</c:v>
                </c:pt>
                <c:pt idx="10669">
                  <c:v>163.4</c:v>
                </c:pt>
                <c:pt idx="10670">
                  <c:v>2.2599999999999998</c:v>
                </c:pt>
                <c:pt idx="10671">
                  <c:v>324.89</c:v>
                </c:pt>
                <c:pt idx="10672">
                  <c:v>27.76</c:v>
                </c:pt>
                <c:pt idx="10673">
                  <c:v>14.26</c:v>
                </c:pt>
                <c:pt idx="10674">
                  <c:v>40.729999999999997</c:v>
                </c:pt>
                <c:pt idx="10675">
                  <c:v>14.95</c:v>
                </c:pt>
                <c:pt idx="10676">
                  <c:v>280.27999999999997</c:v>
                </c:pt>
                <c:pt idx="10677">
                  <c:v>1.24</c:v>
                </c:pt>
                <c:pt idx="10678">
                  <c:v>53.81</c:v>
                </c:pt>
                <c:pt idx="10679">
                  <c:v>8.68</c:v>
                </c:pt>
                <c:pt idx="10680">
                  <c:v>279.45999999999998</c:v>
                </c:pt>
                <c:pt idx="10681">
                  <c:v>85.58</c:v>
                </c:pt>
                <c:pt idx="10682">
                  <c:v>102.77</c:v>
                </c:pt>
                <c:pt idx="10683">
                  <c:v>5.71</c:v>
                </c:pt>
                <c:pt idx="10684">
                  <c:v>128.32</c:v>
                </c:pt>
                <c:pt idx="10685">
                  <c:v>35.07</c:v>
                </c:pt>
                <c:pt idx="10686">
                  <c:v>23.43</c:v>
                </c:pt>
                <c:pt idx="10687">
                  <c:v>179.88</c:v>
                </c:pt>
                <c:pt idx="10688">
                  <c:v>237.45</c:v>
                </c:pt>
                <c:pt idx="10689">
                  <c:v>137.66</c:v>
                </c:pt>
                <c:pt idx="10690">
                  <c:v>79.05</c:v>
                </c:pt>
                <c:pt idx="10691">
                  <c:v>162.96</c:v>
                </c:pt>
                <c:pt idx="10692">
                  <c:v>161.51</c:v>
                </c:pt>
                <c:pt idx="10693">
                  <c:v>30.1</c:v>
                </c:pt>
                <c:pt idx="10694">
                  <c:v>13.41</c:v>
                </c:pt>
                <c:pt idx="10695">
                  <c:v>53.24</c:v>
                </c:pt>
                <c:pt idx="10696">
                  <c:v>57.84</c:v>
                </c:pt>
                <c:pt idx="10697">
                  <c:v>17.600000000000001</c:v>
                </c:pt>
                <c:pt idx="10698">
                  <c:v>13.56</c:v>
                </c:pt>
                <c:pt idx="10699">
                  <c:v>8.18</c:v>
                </c:pt>
                <c:pt idx="10700">
                  <c:v>80.14</c:v>
                </c:pt>
                <c:pt idx="10701">
                  <c:v>3.55</c:v>
                </c:pt>
                <c:pt idx="10702">
                  <c:v>10.74</c:v>
                </c:pt>
                <c:pt idx="10703">
                  <c:v>16.72</c:v>
                </c:pt>
                <c:pt idx="10704">
                  <c:v>194.63</c:v>
                </c:pt>
                <c:pt idx="10705">
                  <c:v>106.26</c:v>
                </c:pt>
                <c:pt idx="10706">
                  <c:v>286</c:v>
                </c:pt>
                <c:pt idx="10707">
                  <c:v>216.29</c:v>
                </c:pt>
                <c:pt idx="10708">
                  <c:v>53.48</c:v>
                </c:pt>
                <c:pt idx="10709">
                  <c:v>36.479999999999997</c:v>
                </c:pt>
                <c:pt idx="10710">
                  <c:v>29.88</c:v>
                </c:pt>
                <c:pt idx="10711">
                  <c:v>6.02</c:v>
                </c:pt>
                <c:pt idx="10712">
                  <c:v>148.82</c:v>
                </c:pt>
                <c:pt idx="10713">
                  <c:v>112.68</c:v>
                </c:pt>
                <c:pt idx="10714">
                  <c:v>96.69</c:v>
                </c:pt>
                <c:pt idx="10715">
                  <c:v>78.209999999999994</c:v>
                </c:pt>
                <c:pt idx="10716">
                  <c:v>92.68</c:v>
                </c:pt>
                <c:pt idx="10717">
                  <c:v>53.91</c:v>
                </c:pt>
                <c:pt idx="10718">
                  <c:v>43.33</c:v>
                </c:pt>
                <c:pt idx="10719">
                  <c:v>121.91</c:v>
                </c:pt>
                <c:pt idx="10720">
                  <c:v>140.22</c:v>
                </c:pt>
                <c:pt idx="10721">
                  <c:v>148.88</c:v>
                </c:pt>
                <c:pt idx="10722">
                  <c:v>6.59</c:v>
                </c:pt>
                <c:pt idx="10723">
                  <c:v>86.88</c:v>
                </c:pt>
                <c:pt idx="10724">
                  <c:v>8.06</c:v>
                </c:pt>
                <c:pt idx="10725">
                  <c:v>70.05</c:v>
                </c:pt>
                <c:pt idx="10726">
                  <c:v>58.6</c:v>
                </c:pt>
                <c:pt idx="10727">
                  <c:v>125.22</c:v>
                </c:pt>
                <c:pt idx="10728">
                  <c:v>124.52</c:v>
                </c:pt>
                <c:pt idx="10729">
                  <c:v>100.61</c:v>
                </c:pt>
                <c:pt idx="10730">
                  <c:v>12.98</c:v>
                </c:pt>
                <c:pt idx="10731">
                  <c:v>144.69</c:v>
                </c:pt>
                <c:pt idx="10732">
                  <c:v>4.8600000000000003</c:v>
                </c:pt>
                <c:pt idx="10733">
                  <c:v>282.74</c:v>
                </c:pt>
                <c:pt idx="10734">
                  <c:v>10.81</c:v>
                </c:pt>
                <c:pt idx="10735">
                  <c:v>39.18</c:v>
                </c:pt>
                <c:pt idx="10736">
                  <c:v>3.11</c:v>
                </c:pt>
                <c:pt idx="10737">
                  <c:v>40.31</c:v>
                </c:pt>
                <c:pt idx="10738">
                  <c:v>106.54</c:v>
                </c:pt>
                <c:pt idx="10739">
                  <c:v>28.63</c:v>
                </c:pt>
                <c:pt idx="10740">
                  <c:v>28.06</c:v>
                </c:pt>
                <c:pt idx="10741">
                  <c:v>38.909999999999997</c:v>
                </c:pt>
                <c:pt idx="10742">
                  <c:v>135.85</c:v>
                </c:pt>
                <c:pt idx="10743">
                  <c:v>72.53</c:v>
                </c:pt>
                <c:pt idx="10744">
                  <c:v>28.06</c:v>
                </c:pt>
                <c:pt idx="10745">
                  <c:v>159.52000000000001</c:v>
                </c:pt>
                <c:pt idx="10746">
                  <c:v>253.94</c:v>
                </c:pt>
                <c:pt idx="10747">
                  <c:v>71.44</c:v>
                </c:pt>
                <c:pt idx="10748">
                  <c:v>20.23</c:v>
                </c:pt>
                <c:pt idx="10749">
                  <c:v>20.7</c:v>
                </c:pt>
                <c:pt idx="10750">
                  <c:v>80.790000000000006</c:v>
                </c:pt>
                <c:pt idx="10751">
                  <c:v>48.71</c:v>
                </c:pt>
                <c:pt idx="10752">
                  <c:v>48.88</c:v>
                </c:pt>
                <c:pt idx="10753">
                  <c:v>11.85</c:v>
                </c:pt>
                <c:pt idx="10754">
                  <c:v>244.4</c:v>
                </c:pt>
                <c:pt idx="10755">
                  <c:v>2.76</c:v>
                </c:pt>
                <c:pt idx="10756">
                  <c:v>12.64</c:v>
                </c:pt>
                <c:pt idx="10757">
                  <c:v>163.27000000000001</c:v>
                </c:pt>
                <c:pt idx="10758">
                  <c:v>45.9</c:v>
                </c:pt>
                <c:pt idx="10759">
                  <c:v>77.180000000000007</c:v>
                </c:pt>
                <c:pt idx="10760">
                  <c:v>31.47</c:v>
                </c:pt>
                <c:pt idx="10761">
                  <c:v>234.64</c:v>
                </c:pt>
                <c:pt idx="10762">
                  <c:v>71.7</c:v>
                </c:pt>
                <c:pt idx="10763">
                  <c:v>131.97</c:v>
                </c:pt>
                <c:pt idx="10764">
                  <c:v>151.99</c:v>
                </c:pt>
                <c:pt idx="10765">
                  <c:v>87.24</c:v>
                </c:pt>
                <c:pt idx="10766">
                  <c:v>19.8</c:v>
                </c:pt>
                <c:pt idx="10767">
                  <c:v>202.85</c:v>
                </c:pt>
                <c:pt idx="10768">
                  <c:v>87.6</c:v>
                </c:pt>
                <c:pt idx="10769">
                  <c:v>40.619999999999997</c:v>
                </c:pt>
                <c:pt idx="10770">
                  <c:v>108.23</c:v>
                </c:pt>
                <c:pt idx="10771">
                  <c:v>7.68</c:v>
                </c:pt>
                <c:pt idx="10772">
                  <c:v>12.41</c:v>
                </c:pt>
                <c:pt idx="10773">
                  <c:v>50.99</c:v>
                </c:pt>
                <c:pt idx="10774">
                  <c:v>90.81</c:v>
                </c:pt>
                <c:pt idx="10775">
                  <c:v>14.61</c:v>
                </c:pt>
                <c:pt idx="10776">
                  <c:v>140.94</c:v>
                </c:pt>
                <c:pt idx="10777">
                  <c:v>42.77</c:v>
                </c:pt>
                <c:pt idx="10778">
                  <c:v>3.95</c:v>
                </c:pt>
                <c:pt idx="10779">
                  <c:v>287.97000000000003</c:v>
                </c:pt>
                <c:pt idx="10780">
                  <c:v>38.47</c:v>
                </c:pt>
                <c:pt idx="10781">
                  <c:v>110.26</c:v>
                </c:pt>
                <c:pt idx="10782">
                  <c:v>154.66999999999999</c:v>
                </c:pt>
                <c:pt idx="10783">
                  <c:v>60.51</c:v>
                </c:pt>
                <c:pt idx="10784">
                  <c:v>37.43</c:v>
                </c:pt>
                <c:pt idx="10785">
                  <c:v>170.51</c:v>
                </c:pt>
                <c:pt idx="10786">
                  <c:v>68.02</c:v>
                </c:pt>
                <c:pt idx="10787">
                  <c:v>30.27</c:v>
                </c:pt>
                <c:pt idx="10788">
                  <c:v>23.43</c:v>
                </c:pt>
                <c:pt idx="10789">
                  <c:v>70.510000000000005</c:v>
                </c:pt>
                <c:pt idx="10790">
                  <c:v>72.16</c:v>
                </c:pt>
                <c:pt idx="10791">
                  <c:v>147.53</c:v>
                </c:pt>
                <c:pt idx="10792">
                  <c:v>167.93</c:v>
                </c:pt>
                <c:pt idx="10793">
                  <c:v>3.65</c:v>
                </c:pt>
                <c:pt idx="10794">
                  <c:v>44.34</c:v>
                </c:pt>
                <c:pt idx="10795">
                  <c:v>14.22</c:v>
                </c:pt>
                <c:pt idx="10796">
                  <c:v>54.77</c:v>
                </c:pt>
                <c:pt idx="10797">
                  <c:v>41.15</c:v>
                </c:pt>
                <c:pt idx="10798">
                  <c:v>87.88</c:v>
                </c:pt>
                <c:pt idx="10799">
                  <c:v>418.4</c:v>
                </c:pt>
                <c:pt idx="10800">
                  <c:v>28.52</c:v>
                </c:pt>
                <c:pt idx="10801">
                  <c:v>6.48</c:v>
                </c:pt>
                <c:pt idx="10802">
                  <c:v>68.069999999999993</c:v>
                </c:pt>
                <c:pt idx="10803">
                  <c:v>180.28</c:v>
                </c:pt>
                <c:pt idx="10804">
                  <c:v>47.32</c:v>
                </c:pt>
                <c:pt idx="10805">
                  <c:v>20.39</c:v>
                </c:pt>
                <c:pt idx="10806">
                  <c:v>44.95</c:v>
                </c:pt>
                <c:pt idx="10807">
                  <c:v>64.86</c:v>
                </c:pt>
                <c:pt idx="10808">
                  <c:v>91.6</c:v>
                </c:pt>
                <c:pt idx="10809">
                  <c:v>74.260000000000005</c:v>
                </c:pt>
                <c:pt idx="10810">
                  <c:v>75.89</c:v>
                </c:pt>
                <c:pt idx="10811">
                  <c:v>19.29</c:v>
                </c:pt>
                <c:pt idx="10812">
                  <c:v>31.74</c:v>
                </c:pt>
                <c:pt idx="10813">
                  <c:v>14.65</c:v>
                </c:pt>
                <c:pt idx="10814">
                  <c:v>119.22</c:v>
                </c:pt>
                <c:pt idx="10815">
                  <c:v>11.96</c:v>
                </c:pt>
                <c:pt idx="10816">
                  <c:v>105.87</c:v>
                </c:pt>
                <c:pt idx="10817">
                  <c:v>16.05</c:v>
                </c:pt>
                <c:pt idx="10818">
                  <c:v>91.98</c:v>
                </c:pt>
                <c:pt idx="10819">
                  <c:v>4.88</c:v>
                </c:pt>
                <c:pt idx="10820">
                  <c:v>29.15</c:v>
                </c:pt>
                <c:pt idx="10821">
                  <c:v>103.5</c:v>
                </c:pt>
                <c:pt idx="10822">
                  <c:v>63.92</c:v>
                </c:pt>
                <c:pt idx="10823">
                  <c:v>22.28</c:v>
                </c:pt>
                <c:pt idx="10824">
                  <c:v>137.35</c:v>
                </c:pt>
                <c:pt idx="10825">
                  <c:v>10.62</c:v>
                </c:pt>
                <c:pt idx="10826">
                  <c:v>277.89999999999998</c:v>
                </c:pt>
                <c:pt idx="10827">
                  <c:v>8.8800000000000008</c:v>
                </c:pt>
                <c:pt idx="10828">
                  <c:v>15.81</c:v>
                </c:pt>
                <c:pt idx="10829">
                  <c:v>16.63</c:v>
                </c:pt>
                <c:pt idx="10830">
                  <c:v>24.96</c:v>
                </c:pt>
                <c:pt idx="10831">
                  <c:v>268.24</c:v>
                </c:pt>
                <c:pt idx="10832">
                  <c:v>160.22</c:v>
                </c:pt>
                <c:pt idx="10833">
                  <c:v>16.27</c:v>
                </c:pt>
                <c:pt idx="10834">
                  <c:v>2.67</c:v>
                </c:pt>
                <c:pt idx="10835">
                  <c:v>1.35</c:v>
                </c:pt>
                <c:pt idx="10836">
                  <c:v>130.18</c:v>
                </c:pt>
                <c:pt idx="10837">
                  <c:v>1.79</c:v>
                </c:pt>
                <c:pt idx="10838">
                  <c:v>42.55</c:v>
                </c:pt>
                <c:pt idx="10839">
                  <c:v>71.709999999999994</c:v>
                </c:pt>
                <c:pt idx="10840">
                  <c:v>8.43</c:v>
                </c:pt>
                <c:pt idx="10841">
                  <c:v>240.43</c:v>
                </c:pt>
                <c:pt idx="10842">
                  <c:v>92.78</c:v>
                </c:pt>
                <c:pt idx="10843">
                  <c:v>79.91</c:v>
                </c:pt>
                <c:pt idx="10844">
                  <c:v>47.09</c:v>
                </c:pt>
                <c:pt idx="10845">
                  <c:v>20.059999999999999</c:v>
                </c:pt>
                <c:pt idx="10846">
                  <c:v>87.28</c:v>
                </c:pt>
                <c:pt idx="10847">
                  <c:v>12.11</c:v>
                </c:pt>
                <c:pt idx="10848">
                  <c:v>84.62</c:v>
                </c:pt>
                <c:pt idx="10849">
                  <c:v>53.99</c:v>
                </c:pt>
                <c:pt idx="10850">
                  <c:v>71.900000000000006</c:v>
                </c:pt>
                <c:pt idx="10851">
                  <c:v>70.760000000000005</c:v>
                </c:pt>
                <c:pt idx="10852">
                  <c:v>39.630000000000003</c:v>
                </c:pt>
                <c:pt idx="10853">
                  <c:v>21.52</c:v>
                </c:pt>
                <c:pt idx="10854">
                  <c:v>3.93</c:v>
                </c:pt>
                <c:pt idx="10855">
                  <c:v>22.92</c:v>
                </c:pt>
                <c:pt idx="10856">
                  <c:v>52.69</c:v>
                </c:pt>
                <c:pt idx="10857">
                  <c:v>26.83</c:v>
                </c:pt>
                <c:pt idx="10858">
                  <c:v>20.72</c:v>
                </c:pt>
                <c:pt idx="10859">
                  <c:v>97.24</c:v>
                </c:pt>
                <c:pt idx="10860">
                  <c:v>254.02</c:v>
                </c:pt>
                <c:pt idx="10861">
                  <c:v>81.84</c:v>
                </c:pt>
                <c:pt idx="10862">
                  <c:v>32.39</c:v>
                </c:pt>
                <c:pt idx="10863">
                  <c:v>86.81</c:v>
                </c:pt>
                <c:pt idx="10864">
                  <c:v>13.13</c:v>
                </c:pt>
                <c:pt idx="10865">
                  <c:v>121.44</c:v>
                </c:pt>
                <c:pt idx="10866">
                  <c:v>45.47</c:v>
                </c:pt>
                <c:pt idx="10867">
                  <c:v>22.69</c:v>
                </c:pt>
                <c:pt idx="10868">
                  <c:v>25.11</c:v>
                </c:pt>
                <c:pt idx="10869">
                  <c:v>44.39</c:v>
                </c:pt>
                <c:pt idx="10870">
                  <c:v>15.54</c:v>
                </c:pt>
                <c:pt idx="10871">
                  <c:v>170.88</c:v>
                </c:pt>
                <c:pt idx="10872">
                  <c:v>100.17</c:v>
                </c:pt>
                <c:pt idx="10873">
                  <c:v>41.34</c:v>
                </c:pt>
                <c:pt idx="10874">
                  <c:v>252.54</c:v>
                </c:pt>
                <c:pt idx="10875">
                  <c:v>210.68</c:v>
                </c:pt>
                <c:pt idx="10876">
                  <c:v>323.19</c:v>
                </c:pt>
                <c:pt idx="10877">
                  <c:v>97.16</c:v>
                </c:pt>
                <c:pt idx="10878">
                  <c:v>12.5</c:v>
                </c:pt>
                <c:pt idx="10879">
                  <c:v>11.37</c:v>
                </c:pt>
                <c:pt idx="10880">
                  <c:v>10.96</c:v>
                </c:pt>
                <c:pt idx="10881">
                  <c:v>64.83</c:v>
                </c:pt>
                <c:pt idx="10882">
                  <c:v>127.97</c:v>
                </c:pt>
                <c:pt idx="10883">
                  <c:v>0.33</c:v>
                </c:pt>
                <c:pt idx="10884">
                  <c:v>138.52000000000001</c:v>
                </c:pt>
                <c:pt idx="10885">
                  <c:v>40.82</c:v>
                </c:pt>
                <c:pt idx="10886">
                  <c:v>268.39999999999998</c:v>
                </c:pt>
                <c:pt idx="10887">
                  <c:v>56.91</c:v>
                </c:pt>
                <c:pt idx="10888">
                  <c:v>63.47</c:v>
                </c:pt>
                <c:pt idx="10889">
                  <c:v>22.48</c:v>
                </c:pt>
                <c:pt idx="10890">
                  <c:v>12.87</c:v>
                </c:pt>
                <c:pt idx="10891">
                  <c:v>62.37</c:v>
                </c:pt>
                <c:pt idx="10892">
                  <c:v>13.05</c:v>
                </c:pt>
                <c:pt idx="10893">
                  <c:v>91.95</c:v>
                </c:pt>
                <c:pt idx="10894">
                  <c:v>33.21</c:v>
                </c:pt>
                <c:pt idx="10895">
                  <c:v>35.57</c:v>
                </c:pt>
                <c:pt idx="10896">
                  <c:v>277.87</c:v>
                </c:pt>
                <c:pt idx="10897">
                  <c:v>71.349999999999994</c:v>
                </c:pt>
                <c:pt idx="10898">
                  <c:v>32.520000000000003</c:v>
                </c:pt>
                <c:pt idx="10899">
                  <c:v>182.64</c:v>
                </c:pt>
                <c:pt idx="10900">
                  <c:v>14.32</c:v>
                </c:pt>
                <c:pt idx="10901">
                  <c:v>48.2</c:v>
                </c:pt>
                <c:pt idx="10902">
                  <c:v>5.0199999999999996</c:v>
                </c:pt>
                <c:pt idx="10903">
                  <c:v>99.35</c:v>
                </c:pt>
                <c:pt idx="10904">
                  <c:v>42.71</c:v>
                </c:pt>
                <c:pt idx="10905">
                  <c:v>43.59</c:v>
                </c:pt>
                <c:pt idx="10906">
                  <c:v>7.79</c:v>
                </c:pt>
                <c:pt idx="10907">
                  <c:v>4.0999999999999996</c:v>
                </c:pt>
                <c:pt idx="10908">
                  <c:v>23.42</c:v>
                </c:pt>
                <c:pt idx="10909">
                  <c:v>49.57</c:v>
                </c:pt>
                <c:pt idx="10910">
                  <c:v>2.13</c:v>
                </c:pt>
                <c:pt idx="10911">
                  <c:v>95.97</c:v>
                </c:pt>
                <c:pt idx="10912">
                  <c:v>87.17</c:v>
                </c:pt>
                <c:pt idx="10913">
                  <c:v>97.02</c:v>
                </c:pt>
                <c:pt idx="10914">
                  <c:v>68.42</c:v>
                </c:pt>
                <c:pt idx="10915">
                  <c:v>211.95</c:v>
                </c:pt>
                <c:pt idx="10916">
                  <c:v>126.36</c:v>
                </c:pt>
                <c:pt idx="10917">
                  <c:v>277.27</c:v>
                </c:pt>
                <c:pt idx="10918">
                  <c:v>72.25</c:v>
                </c:pt>
                <c:pt idx="10919">
                  <c:v>113.23</c:v>
                </c:pt>
                <c:pt idx="10920">
                  <c:v>20.58</c:v>
                </c:pt>
                <c:pt idx="10921">
                  <c:v>89.96</c:v>
                </c:pt>
                <c:pt idx="10922">
                  <c:v>19.329999999999998</c:v>
                </c:pt>
                <c:pt idx="10923">
                  <c:v>13.24</c:v>
                </c:pt>
                <c:pt idx="10924">
                  <c:v>294.48</c:v>
                </c:pt>
                <c:pt idx="10925">
                  <c:v>38.64</c:v>
                </c:pt>
                <c:pt idx="10926">
                  <c:v>29.33</c:v>
                </c:pt>
                <c:pt idx="10927">
                  <c:v>0.86</c:v>
                </c:pt>
                <c:pt idx="10928">
                  <c:v>14.69</c:v>
                </c:pt>
                <c:pt idx="10929">
                  <c:v>49.13</c:v>
                </c:pt>
                <c:pt idx="10930">
                  <c:v>277.11</c:v>
                </c:pt>
                <c:pt idx="10931">
                  <c:v>48.75</c:v>
                </c:pt>
                <c:pt idx="10932">
                  <c:v>51.61</c:v>
                </c:pt>
                <c:pt idx="10933">
                  <c:v>40.85</c:v>
                </c:pt>
                <c:pt idx="10934">
                  <c:v>24.83</c:v>
                </c:pt>
                <c:pt idx="10935">
                  <c:v>119.87</c:v>
                </c:pt>
                <c:pt idx="10936">
                  <c:v>6.35</c:v>
                </c:pt>
                <c:pt idx="10937">
                  <c:v>108.62</c:v>
                </c:pt>
                <c:pt idx="10938">
                  <c:v>98.54</c:v>
                </c:pt>
                <c:pt idx="10939">
                  <c:v>3.63</c:v>
                </c:pt>
                <c:pt idx="10940">
                  <c:v>6.54</c:v>
                </c:pt>
                <c:pt idx="10941">
                  <c:v>14.75</c:v>
                </c:pt>
                <c:pt idx="10942">
                  <c:v>65.760000000000005</c:v>
                </c:pt>
                <c:pt idx="10943">
                  <c:v>52.32</c:v>
                </c:pt>
                <c:pt idx="10944">
                  <c:v>176.19</c:v>
                </c:pt>
                <c:pt idx="10945">
                  <c:v>327.18</c:v>
                </c:pt>
                <c:pt idx="10946">
                  <c:v>64.14</c:v>
                </c:pt>
                <c:pt idx="10947">
                  <c:v>2.68</c:v>
                </c:pt>
                <c:pt idx="10948">
                  <c:v>55.39</c:v>
                </c:pt>
                <c:pt idx="10949">
                  <c:v>43.75</c:v>
                </c:pt>
                <c:pt idx="10950">
                  <c:v>26.28</c:v>
                </c:pt>
                <c:pt idx="10951">
                  <c:v>35.700000000000003</c:v>
                </c:pt>
                <c:pt idx="10952">
                  <c:v>85.29</c:v>
                </c:pt>
                <c:pt idx="10953">
                  <c:v>4.09</c:v>
                </c:pt>
                <c:pt idx="10954">
                  <c:v>9.9499999999999993</c:v>
                </c:pt>
                <c:pt idx="10955">
                  <c:v>22.62</c:v>
                </c:pt>
                <c:pt idx="10956">
                  <c:v>22.92</c:v>
                </c:pt>
                <c:pt idx="10957">
                  <c:v>127.29</c:v>
                </c:pt>
                <c:pt idx="10958">
                  <c:v>35.04</c:v>
                </c:pt>
                <c:pt idx="10959">
                  <c:v>94.08</c:v>
                </c:pt>
                <c:pt idx="10960">
                  <c:v>18.010000000000002</c:v>
                </c:pt>
                <c:pt idx="10961">
                  <c:v>39.54</c:v>
                </c:pt>
                <c:pt idx="10962">
                  <c:v>81.67</c:v>
                </c:pt>
                <c:pt idx="10963">
                  <c:v>35.03</c:v>
                </c:pt>
                <c:pt idx="10964">
                  <c:v>17.010000000000002</c:v>
                </c:pt>
                <c:pt idx="10965">
                  <c:v>98.85</c:v>
                </c:pt>
                <c:pt idx="10966">
                  <c:v>74.52</c:v>
                </c:pt>
                <c:pt idx="10967">
                  <c:v>291.5</c:v>
                </c:pt>
                <c:pt idx="10968">
                  <c:v>94.55</c:v>
                </c:pt>
                <c:pt idx="10969">
                  <c:v>135.77000000000001</c:v>
                </c:pt>
                <c:pt idx="10970">
                  <c:v>6.39</c:v>
                </c:pt>
                <c:pt idx="10971">
                  <c:v>48.3</c:v>
                </c:pt>
                <c:pt idx="10972">
                  <c:v>112.92</c:v>
                </c:pt>
                <c:pt idx="10973">
                  <c:v>38.909999999999997</c:v>
                </c:pt>
                <c:pt idx="10974">
                  <c:v>16.350000000000001</c:v>
                </c:pt>
                <c:pt idx="10975">
                  <c:v>165.55</c:v>
                </c:pt>
                <c:pt idx="10976">
                  <c:v>94.01</c:v>
                </c:pt>
                <c:pt idx="10977">
                  <c:v>321.14</c:v>
                </c:pt>
                <c:pt idx="10978">
                  <c:v>85.04</c:v>
                </c:pt>
                <c:pt idx="10979">
                  <c:v>53.97</c:v>
                </c:pt>
                <c:pt idx="10980">
                  <c:v>56.31</c:v>
                </c:pt>
                <c:pt idx="10981">
                  <c:v>5</c:v>
                </c:pt>
                <c:pt idx="10982">
                  <c:v>5.67</c:v>
                </c:pt>
                <c:pt idx="10983">
                  <c:v>51.71</c:v>
                </c:pt>
                <c:pt idx="10984">
                  <c:v>180.48</c:v>
                </c:pt>
                <c:pt idx="10985">
                  <c:v>53.66</c:v>
                </c:pt>
                <c:pt idx="10986">
                  <c:v>51.96</c:v>
                </c:pt>
                <c:pt idx="10987">
                  <c:v>14.18</c:v>
                </c:pt>
                <c:pt idx="10988">
                  <c:v>10.49</c:v>
                </c:pt>
                <c:pt idx="10989">
                  <c:v>81.05</c:v>
                </c:pt>
                <c:pt idx="10990">
                  <c:v>27.85</c:v>
                </c:pt>
                <c:pt idx="10991">
                  <c:v>107.29</c:v>
                </c:pt>
                <c:pt idx="10992">
                  <c:v>304.67</c:v>
                </c:pt>
                <c:pt idx="10993">
                  <c:v>252.01</c:v>
                </c:pt>
                <c:pt idx="10994">
                  <c:v>213.55</c:v>
                </c:pt>
                <c:pt idx="10995">
                  <c:v>63.18</c:v>
                </c:pt>
                <c:pt idx="10996">
                  <c:v>0.39</c:v>
                </c:pt>
                <c:pt idx="10997">
                  <c:v>64.66</c:v>
                </c:pt>
                <c:pt idx="10998">
                  <c:v>222.93</c:v>
                </c:pt>
                <c:pt idx="10999">
                  <c:v>34.119999999999997</c:v>
                </c:pt>
                <c:pt idx="11000">
                  <c:v>143.97</c:v>
                </c:pt>
                <c:pt idx="11001">
                  <c:v>34.369999999999997</c:v>
                </c:pt>
                <c:pt idx="11002">
                  <c:v>37.6</c:v>
                </c:pt>
                <c:pt idx="11003">
                  <c:v>54.29</c:v>
                </c:pt>
                <c:pt idx="11004">
                  <c:v>123.44</c:v>
                </c:pt>
                <c:pt idx="11005">
                  <c:v>146.74</c:v>
                </c:pt>
                <c:pt idx="11006">
                  <c:v>37.369999999999997</c:v>
                </c:pt>
                <c:pt idx="11007">
                  <c:v>189.56</c:v>
                </c:pt>
                <c:pt idx="11008">
                  <c:v>30.34</c:v>
                </c:pt>
                <c:pt idx="11009">
                  <c:v>116.73</c:v>
                </c:pt>
                <c:pt idx="11010">
                  <c:v>415.51</c:v>
                </c:pt>
                <c:pt idx="11011">
                  <c:v>21.96</c:v>
                </c:pt>
                <c:pt idx="11012">
                  <c:v>14.99</c:v>
                </c:pt>
                <c:pt idx="11013">
                  <c:v>57.38</c:v>
                </c:pt>
                <c:pt idx="11014">
                  <c:v>196.17</c:v>
                </c:pt>
                <c:pt idx="11015">
                  <c:v>86.06</c:v>
                </c:pt>
                <c:pt idx="11016">
                  <c:v>23.76</c:v>
                </c:pt>
                <c:pt idx="11017">
                  <c:v>20.22</c:v>
                </c:pt>
                <c:pt idx="11018">
                  <c:v>212.64</c:v>
                </c:pt>
                <c:pt idx="11019">
                  <c:v>149.91999999999999</c:v>
                </c:pt>
                <c:pt idx="11020">
                  <c:v>76.34</c:v>
                </c:pt>
                <c:pt idx="11021">
                  <c:v>66.08</c:v>
                </c:pt>
                <c:pt idx="11022">
                  <c:v>18.75</c:v>
                </c:pt>
                <c:pt idx="11023">
                  <c:v>5.81</c:v>
                </c:pt>
                <c:pt idx="11024">
                  <c:v>101.08</c:v>
                </c:pt>
                <c:pt idx="11025">
                  <c:v>40.630000000000003</c:v>
                </c:pt>
                <c:pt idx="11026">
                  <c:v>34.82</c:v>
                </c:pt>
                <c:pt idx="11027">
                  <c:v>225.73</c:v>
                </c:pt>
                <c:pt idx="11028">
                  <c:v>176.68</c:v>
                </c:pt>
                <c:pt idx="11029">
                  <c:v>12.53</c:v>
                </c:pt>
                <c:pt idx="11030">
                  <c:v>23.54</c:v>
                </c:pt>
                <c:pt idx="11031">
                  <c:v>165.34</c:v>
                </c:pt>
                <c:pt idx="11032">
                  <c:v>20.86</c:v>
                </c:pt>
                <c:pt idx="11033">
                  <c:v>49.66</c:v>
                </c:pt>
                <c:pt idx="11034">
                  <c:v>22.01</c:v>
                </c:pt>
                <c:pt idx="11035">
                  <c:v>164.85</c:v>
                </c:pt>
                <c:pt idx="11036">
                  <c:v>164.5</c:v>
                </c:pt>
                <c:pt idx="11037">
                  <c:v>53.07</c:v>
                </c:pt>
                <c:pt idx="11038">
                  <c:v>94.4</c:v>
                </c:pt>
                <c:pt idx="11039">
                  <c:v>102.75</c:v>
                </c:pt>
                <c:pt idx="11040">
                  <c:v>196.43</c:v>
                </c:pt>
                <c:pt idx="11041">
                  <c:v>2.6</c:v>
                </c:pt>
                <c:pt idx="11042">
                  <c:v>16.940000000000001</c:v>
                </c:pt>
                <c:pt idx="11043">
                  <c:v>7.08</c:v>
                </c:pt>
                <c:pt idx="11044">
                  <c:v>110.53</c:v>
                </c:pt>
                <c:pt idx="11045">
                  <c:v>75.22</c:v>
                </c:pt>
                <c:pt idx="11046">
                  <c:v>117.09</c:v>
                </c:pt>
                <c:pt idx="11047">
                  <c:v>2.74</c:v>
                </c:pt>
                <c:pt idx="11048">
                  <c:v>7.15</c:v>
                </c:pt>
                <c:pt idx="11049">
                  <c:v>27.95</c:v>
                </c:pt>
                <c:pt idx="11050">
                  <c:v>143.29</c:v>
                </c:pt>
                <c:pt idx="11051">
                  <c:v>75.459999999999994</c:v>
                </c:pt>
                <c:pt idx="11052">
                  <c:v>331.74</c:v>
                </c:pt>
                <c:pt idx="11053">
                  <c:v>220.39</c:v>
                </c:pt>
                <c:pt idx="11054">
                  <c:v>173.7</c:v>
                </c:pt>
                <c:pt idx="11055">
                  <c:v>157.76</c:v>
                </c:pt>
                <c:pt idx="11056">
                  <c:v>273.97000000000003</c:v>
                </c:pt>
                <c:pt idx="11057">
                  <c:v>21.15</c:v>
                </c:pt>
                <c:pt idx="11058">
                  <c:v>8</c:v>
                </c:pt>
                <c:pt idx="11059">
                  <c:v>140.30000000000001</c:v>
                </c:pt>
                <c:pt idx="11060">
                  <c:v>35.840000000000003</c:v>
                </c:pt>
                <c:pt idx="11061">
                  <c:v>46.13</c:v>
                </c:pt>
                <c:pt idx="11062">
                  <c:v>207.93</c:v>
                </c:pt>
                <c:pt idx="11063">
                  <c:v>266.22000000000003</c:v>
                </c:pt>
                <c:pt idx="11064">
                  <c:v>37.36</c:v>
                </c:pt>
                <c:pt idx="11065">
                  <c:v>80.37</c:v>
                </c:pt>
                <c:pt idx="11066">
                  <c:v>71.040000000000006</c:v>
                </c:pt>
                <c:pt idx="11067">
                  <c:v>134.97</c:v>
                </c:pt>
                <c:pt idx="11068">
                  <c:v>262.7</c:v>
                </c:pt>
                <c:pt idx="11069">
                  <c:v>2.0699999999999998</c:v>
                </c:pt>
                <c:pt idx="11070">
                  <c:v>9.51</c:v>
                </c:pt>
                <c:pt idx="11071">
                  <c:v>17.32</c:v>
                </c:pt>
                <c:pt idx="11072">
                  <c:v>3.07</c:v>
                </c:pt>
                <c:pt idx="11073">
                  <c:v>94.87</c:v>
                </c:pt>
                <c:pt idx="11074">
                  <c:v>184.6</c:v>
                </c:pt>
                <c:pt idx="11075">
                  <c:v>3.22</c:v>
                </c:pt>
                <c:pt idx="11076">
                  <c:v>139.52000000000001</c:v>
                </c:pt>
                <c:pt idx="11077">
                  <c:v>41.25</c:v>
                </c:pt>
                <c:pt idx="11078">
                  <c:v>48.99</c:v>
                </c:pt>
                <c:pt idx="11079">
                  <c:v>6.87</c:v>
                </c:pt>
                <c:pt idx="11080">
                  <c:v>8.9700000000000006</c:v>
                </c:pt>
                <c:pt idx="11081">
                  <c:v>15.6</c:v>
                </c:pt>
                <c:pt idx="11082">
                  <c:v>36.89</c:v>
                </c:pt>
                <c:pt idx="11083">
                  <c:v>23.93</c:v>
                </c:pt>
                <c:pt idx="11084">
                  <c:v>49.5</c:v>
                </c:pt>
                <c:pt idx="11085">
                  <c:v>159.61000000000001</c:v>
                </c:pt>
                <c:pt idx="11086">
                  <c:v>29.52</c:v>
                </c:pt>
                <c:pt idx="11087">
                  <c:v>55.83</c:v>
                </c:pt>
                <c:pt idx="11088">
                  <c:v>31.92</c:v>
                </c:pt>
                <c:pt idx="11089">
                  <c:v>102.64</c:v>
                </c:pt>
                <c:pt idx="11090">
                  <c:v>83.35</c:v>
                </c:pt>
                <c:pt idx="11091">
                  <c:v>52.4</c:v>
                </c:pt>
                <c:pt idx="11092">
                  <c:v>91.41</c:v>
                </c:pt>
                <c:pt idx="11093">
                  <c:v>11.79</c:v>
                </c:pt>
                <c:pt idx="11094">
                  <c:v>85.84</c:v>
                </c:pt>
                <c:pt idx="11095">
                  <c:v>34.909999999999997</c:v>
                </c:pt>
                <c:pt idx="11096">
                  <c:v>137.22999999999999</c:v>
                </c:pt>
                <c:pt idx="11097">
                  <c:v>22.91</c:v>
                </c:pt>
                <c:pt idx="11098">
                  <c:v>34.57</c:v>
                </c:pt>
                <c:pt idx="11099">
                  <c:v>100.63</c:v>
                </c:pt>
                <c:pt idx="11100">
                  <c:v>47.19</c:v>
                </c:pt>
                <c:pt idx="11101">
                  <c:v>222.92</c:v>
                </c:pt>
                <c:pt idx="11102">
                  <c:v>21.1</c:v>
                </c:pt>
                <c:pt idx="11103">
                  <c:v>179.79</c:v>
                </c:pt>
                <c:pt idx="11104">
                  <c:v>188.29</c:v>
                </c:pt>
                <c:pt idx="11105">
                  <c:v>40.4</c:v>
                </c:pt>
                <c:pt idx="11106">
                  <c:v>141.63</c:v>
                </c:pt>
                <c:pt idx="11107">
                  <c:v>76.88</c:v>
                </c:pt>
                <c:pt idx="11108">
                  <c:v>32.4</c:v>
                </c:pt>
                <c:pt idx="11109">
                  <c:v>58.38</c:v>
                </c:pt>
                <c:pt idx="11110">
                  <c:v>22.58</c:v>
                </c:pt>
                <c:pt idx="11111">
                  <c:v>36.26</c:v>
                </c:pt>
                <c:pt idx="11112">
                  <c:v>86.03</c:v>
                </c:pt>
                <c:pt idx="11113">
                  <c:v>250.2</c:v>
                </c:pt>
                <c:pt idx="11114">
                  <c:v>16.14</c:v>
                </c:pt>
                <c:pt idx="11115">
                  <c:v>130.06</c:v>
                </c:pt>
                <c:pt idx="11116">
                  <c:v>274.55</c:v>
                </c:pt>
                <c:pt idx="11117">
                  <c:v>17.03</c:v>
                </c:pt>
                <c:pt idx="11118">
                  <c:v>384.51</c:v>
                </c:pt>
                <c:pt idx="11119">
                  <c:v>5.79</c:v>
                </c:pt>
                <c:pt idx="11120">
                  <c:v>59.63</c:v>
                </c:pt>
                <c:pt idx="11121">
                  <c:v>10.11</c:v>
                </c:pt>
                <c:pt idx="11122">
                  <c:v>138.24</c:v>
                </c:pt>
                <c:pt idx="11123">
                  <c:v>115.1</c:v>
                </c:pt>
                <c:pt idx="11124">
                  <c:v>4.93</c:v>
                </c:pt>
                <c:pt idx="11125">
                  <c:v>361.94</c:v>
                </c:pt>
                <c:pt idx="11126">
                  <c:v>44.52</c:v>
                </c:pt>
                <c:pt idx="11127">
                  <c:v>234.51</c:v>
                </c:pt>
                <c:pt idx="11128">
                  <c:v>27.21</c:v>
                </c:pt>
                <c:pt idx="11129">
                  <c:v>11.19</c:v>
                </c:pt>
                <c:pt idx="11130">
                  <c:v>2.85</c:v>
                </c:pt>
                <c:pt idx="11131">
                  <c:v>13.61</c:v>
                </c:pt>
                <c:pt idx="11132">
                  <c:v>33.69</c:v>
                </c:pt>
                <c:pt idx="11133">
                  <c:v>33.26</c:v>
                </c:pt>
                <c:pt idx="11134">
                  <c:v>3.88</c:v>
                </c:pt>
                <c:pt idx="11135">
                  <c:v>175.12</c:v>
                </c:pt>
                <c:pt idx="11136">
                  <c:v>212.72</c:v>
                </c:pt>
                <c:pt idx="11137">
                  <c:v>31.15</c:v>
                </c:pt>
                <c:pt idx="11138">
                  <c:v>23.25</c:v>
                </c:pt>
                <c:pt idx="11139">
                  <c:v>159.81</c:v>
                </c:pt>
                <c:pt idx="11140">
                  <c:v>83.36</c:v>
                </c:pt>
                <c:pt idx="11141">
                  <c:v>69.45</c:v>
                </c:pt>
                <c:pt idx="11142">
                  <c:v>26.18</c:v>
                </c:pt>
                <c:pt idx="11143">
                  <c:v>6.96</c:v>
                </c:pt>
                <c:pt idx="11144">
                  <c:v>2.69</c:v>
                </c:pt>
                <c:pt idx="11145">
                  <c:v>188.67</c:v>
                </c:pt>
                <c:pt idx="11146">
                  <c:v>37.74</c:v>
                </c:pt>
                <c:pt idx="11147">
                  <c:v>100.56</c:v>
                </c:pt>
                <c:pt idx="11148">
                  <c:v>220.03</c:v>
                </c:pt>
                <c:pt idx="11149">
                  <c:v>34.61</c:v>
                </c:pt>
                <c:pt idx="11150">
                  <c:v>21.97</c:v>
                </c:pt>
                <c:pt idx="11151">
                  <c:v>1.4</c:v>
                </c:pt>
                <c:pt idx="11152">
                  <c:v>45.51</c:v>
                </c:pt>
                <c:pt idx="11153">
                  <c:v>82.28</c:v>
                </c:pt>
                <c:pt idx="11154">
                  <c:v>63.97</c:v>
                </c:pt>
                <c:pt idx="11155">
                  <c:v>27.02</c:v>
                </c:pt>
                <c:pt idx="11156">
                  <c:v>0.79</c:v>
                </c:pt>
                <c:pt idx="11157">
                  <c:v>101.47</c:v>
                </c:pt>
                <c:pt idx="11158">
                  <c:v>56.32</c:v>
                </c:pt>
                <c:pt idx="11159">
                  <c:v>94.26</c:v>
                </c:pt>
                <c:pt idx="11160">
                  <c:v>64.27</c:v>
                </c:pt>
                <c:pt idx="11161">
                  <c:v>36.64</c:v>
                </c:pt>
                <c:pt idx="11162">
                  <c:v>206.22</c:v>
                </c:pt>
                <c:pt idx="11163">
                  <c:v>41.12</c:v>
                </c:pt>
                <c:pt idx="11164">
                  <c:v>126.4</c:v>
                </c:pt>
                <c:pt idx="11165">
                  <c:v>87.92</c:v>
                </c:pt>
                <c:pt idx="11166">
                  <c:v>104.25</c:v>
                </c:pt>
                <c:pt idx="11167">
                  <c:v>73.67</c:v>
                </c:pt>
                <c:pt idx="11168">
                  <c:v>22.6</c:v>
                </c:pt>
                <c:pt idx="11169">
                  <c:v>20.57</c:v>
                </c:pt>
                <c:pt idx="11170">
                  <c:v>310.76</c:v>
                </c:pt>
                <c:pt idx="11171">
                  <c:v>145.16999999999999</c:v>
                </c:pt>
                <c:pt idx="11172">
                  <c:v>36.76</c:v>
                </c:pt>
                <c:pt idx="11173">
                  <c:v>73.180000000000007</c:v>
                </c:pt>
                <c:pt idx="11174">
                  <c:v>244.89</c:v>
                </c:pt>
                <c:pt idx="11175">
                  <c:v>123.2</c:v>
                </c:pt>
                <c:pt idx="11176">
                  <c:v>29.18</c:v>
                </c:pt>
                <c:pt idx="11177">
                  <c:v>163.9</c:v>
                </c:pt>
                <c:pt idx="11178">
                  <c:v>61.81</c:v>
                </c:pt>
                <c:pt idx="11179">
                  <c:v>58.52</c:v>
                </c:pt>
                <c:pt idx="11180">
                  <c:v>53.99</c:v>
                </c:pt>
                <c:pt idx="11181">
                  <c:v>171.92</c:v>
                </c:pt>
                <c:pt idx="11182">
                  <c:v>48</c:v>
                </c:pt>
                <c:pt idx="11183">
                  <c:v>79.28</c:v>
                </c:pt>
                <c:pt idx="11184">
                  <c:v>141.36000000000001</c:v>
                </c:pt>
                <c:pt idx="11185">
                  <c:v>52.04</c:v>
                </c:pt>
                <c:pt idx="11186">
                  <c:v>23.12</c:v>
                </c:pt>
                <c:pt idx="11187">
                  <c:v>206.42</c:v>
                </c:pt>
                <c:pt idx="11188">
                  <c:v>142.32</c:v>
                </c:pt>
                <c:pt idx="11189">
                  <c:v>32.24</c:v>
                </c:pt>
                <c:pt idx="11190">
                  <c:v>4.59</c:v>
                </c:pt>
                <c:pt idx="11191">
                  <c:v>41.33</c:v>
                </c:pt>
                <c:pt idx="11192">
                  <c:v>71</c:v>
                </c:pt>
                <c:pt idx="11193">
                  <c:v>27.94</c:v>
                </c:pt>
                <c:pt idx="11194">
                  <c:v>85.41</c:v>
                </c:pt>
                <c:pt idx="11195">
                  <c:v>30.04</c:v>
                </c:pt>
                <c:pt idx="11196">
                  <c:v>44.47</c:v>
                </c:pt>
                <c:pt idx="11197">
                  <c:v>97.16</c:v>
                </c:pt>
                <c:pt idx="11198">
                  <c:v>15.47</c:v>
                </c:pt>
                <c:pt idx="11199">
                  <c:v>35.65</c:v>
                </c:pt>
                <c:pt idx="11200">
                  <c:v>71.94</c:v>
                </c:pt>
                <c:pt idx="11201">
                  <c:v>6.25</c:v>
                </c:pt>
                <c:pt idx="11202">
                  <c:v>221.44</c:v>
                </c:pt>
                <c:pt idx="11203">
                  <c:v>30.08</c:v>
                </c:pt>
                <c:pt idx="11204">
                  <c:v>39.9</c:v>
                </c:pt>
                <c:pt idx="11205">
                  <c:v>65.64</c:v>
                </c:pt>
                <c:pt idx="11206">
                  <c:v>36.61</c:v>
                </c:pt>
                <c:pt idx="11207">
                  <c:v>6.23</c:v>
                </c:pt>
                <c:pt idx="11208">
                  <c:v>1.75</c:v>
                </c:pt>
                <c:pt idx="11209">
                  <c:v>60.46</c:v>
                </c:pt>
                <c:pt idx="11210">
                  <c:v>69.680000000000007</c:v>
                </c:pt>
                <c:pt idx="11211">
                  <c:v>14.16</c:v>
                </c:pt>
                <c:pt idx="11212">
                  <c:v>91.02</c:v>
                </c:pt>
                <c:pt idx="11213">
                  <c:v>4.58</c:v>
                </c:pt>
                <c:pt idx="11214">
                  <c:v>37.159999999999997</c:v>
                </c:pt>
                <c:pt idx="11215">
                  <c:v>10.62</c:v>
                </c:pt>
                <c:pt idx="11216">
                  <c:v>5.0199999999999996</c:v>
                </c:pt>
                <c:pt idx="11217">
                  <c:v>23.81</c:v>
                </c:pt>
                <c:pt idx="11218">
                  <c:v>307.81</c:v>
                </c:pt>
                <c:pt idx="11219">
                  <c:v>131.24</c:v>
                </c:pt>
                <c:pt idx="11220">
                  <c:v>12.47</c:v>
                </c:pt>
                <c:pt idx="11221">
                  <c:v>46.69</c:v>
                </c:pt>
                <c:pt idx="11222">
                  <c:v>65.739999999999995</c:v>
                </c:pt>
                <c:pt idx="11223">
                  <c:v>49.17</c:v>
                </c:pt>
                <c:pt idx="11224">
                  <c:v>276.52999999999997</c:v>
                </c:pt>
                <c:pt idx="11225">
                  <c:v>15.63</c:v>
                </c:pt>
                <c:pt idx="11226">
                  <c:v>88.13</c:v>
                </c:pt>
                <c:pt idx="11227">
                  <c:v>3.18</c:v>
                </c:pt>
                <c:pt idx="11228">
                  <c:v>103.73</c:v>
                </c:pt>
                <c:pt idx="11229">
                  <c:v>9.4700000000000006</c:v>
                </c:pt>
                <c:pt idx="11230">
                  <c:v>10.63</c:v>
                </c:pt>
                <c:pt idx="11231">
                  <c:v>13.42</c:v>
                </c:pt>
                <c:pt idx="11232">
                  <c:v>15.31</c:v>
                </c:pt>
                <c:pt idx="11233">
                  <c:v>4.4400000000000004</c:v>
                </c:pt>
                <c:pt idx="11234">
                  <c:v>134.30000000000001</c:v>
                </c:pt>
                <c:pt idx="11235">
                  <c:v>59.88</c:v>
                </c:pt>
                <c:pt idx="11236">
                  <c:v>39.880000000000003</c:v>
                </c:pt>
                <c:pt idx="11237">
                  <c:v>6.47</c:v>
                </c:pt>
                <c:pt idx="11238">
                  <c:v>29.67</c:v>
                </c:pt>
                <c:pt idx="11239">
                  <c:v>6.4</c:v>
                </c:pt>
                <c:pt idx="11240">
                  <c:v>9.0399999999999991</c:v>
                </c:pt>
                <c:pt idx="11241">
                  <c:v>81.72</c:v>
                </c:pt>
                <c:pt idx="11242">
                  <c:v>61.11</c:v>
                </c:pt>
                <c:pt idx="11243">
                  <c:v>9.68</c:v>
                </c:pt>
                <c:pt idx="11244">
                  <c:v>21.26</c:v>
                </c:pt>
                <c:pt idx="11245">
                  <c:v>19.399999999999999</c:v>
                </c:pt>
                <c:pt idx="11246">
                  <c:v>206.82</c:v>
                </c:pt>
                <c:pt idx="11247">
                  <c:v>1.83</c:v>
                </c:pt>
                <c:pt idx="11248">
                  <c:v>31.35</c:v>
                </c:pt>
                <c:pt idx="11249">
                  <c:v>7.24</c:v>
                </c:pt>
                <c:pt idx="11250">
                  <c:v>6</c:v>
                </c:pt>
                <c:pt idx="11251">
                  <c:v>35.130000000000003</c:v>
                </c:pt>
                <c:pt idx="11252">
                  <c:v>1.79</c:v>
                </c:pt>
                <c:pt idx="11253">
                  <c:v>25.06</c:v>
                </c:pt>
                <c:pt idx="11254">
                  <c:v>70.89</c:v>
                </c:pt>
                <c:pt idx="11255">
                  <c:v>28.06</c:v>
                </c:pt>
                <c:pt idx="11256">
                  <c:v>10.210000000000001</c:v>
                </c:pt>
                <c:pt idx="11257">
                  <c:v>3.98</c:v>
                </c:pt>
                <c:pt idx="11258">
                  <c:v>44.08</c:v>
                </c:pt>
                <c:pt idx="11259">
                  <c:v>1.97</c:v>
                </c:pt>
                <c:pt idx="11260">
                  <c:v>45.6</c:v>
                </c:pt>
                <c:pt idx="11261">
                  <c:v>142.68</c:v>
                </c:pt>
                <c:pt idx="11262">
                  <c:v>26.04</c:v>
                </c:pt>
                <c:pt idx="11263">
                  <c:v>25.15</c:v>
                </c:pt>
                <c:pt idx="11264">
                  <c:v>41.39</c:v>
                </c:pt>
                <c:pt idx="11265">
                  <c:v>16.350000000000001</c:v>
                </c:pt>
                <c:pt idx="11266">
                  <c:v>73.03</c:v>
                </c:pt>
                <c:pt idx="11267">
                  <c:v>178.38</c:v>
                </c:pt>
                <c:pt idx="11268">
                  <c:v>3.22</c:v>
                </c:pt>
                <c:pt idx="11269">
                  <c:v>53.15</c:v>
                </c:pt>
                <c:pt idx="11270">
                  <c:v>11.39</c:v>
                </c:pt>
                <c:pt idx="11271">
                  <c:v>189.67</c:v>
                </c:pt>
                <c:pt idx="11272">
                  <c:v>12.21</c:v>
                </c:pt>
                <c:pt idx="11273">
                  <c:v>11.95</c:v>
                </c:pt>
                <c:pt idx="11274">
                  <c:v>83.18</c:v>
                </c:pt>
                <c:pt idx="11275">
                  <c:v>21.3</c:v>
                </c:pt>
                <c:pt idx="11276">
                  <c:v>21.34</c:v>
                </c:pt>
                <c:pt idx="11277">
                  <c:v>11.68</c:v>
                </c:pt>
                <c:pt idx="11278">
                  <c:v>73.040000000000006</c:v>
                </c:pt>
                <c:pt idx="11279">
                  <c:v>34.07</c:v>
                </c:pt>
                <c:pt idx="11280">
                  <c:v>2.1800000000000002</c:v>
                </c:pt>
                <c:pt idx="11281">
                  <c:v>221.24</c:v>
                </c:pt>
                <c:pt idx="11282">
                  <c:v>56.76</c:v>
                </c:pt>
                <c:pt idx="11283">
                  <c:v>32.880000000000003</c:v>
                </c:pt>
                <c:pt idx="11284">
                  <c:v>73.62</c:v>
                </c:pt>
                <c:pt idx="11285">
                  <c:v>14.16</c:v>
                </c:pt>
                <c:pt idx="11286">
                  <c:v>5.14</c:v>
                </c:pt>
                <c:pt idx="11287">
                  <c:v>24.65</c:v>
                </c:pt>
                <c:pt idx="11288">
                  <c:v>4.2300000000000004</c:v>
                </c:pt>
                <c:pt idx="11289">
                  <c:v>307.60000000000002</c:v>
                </c:pt>
                <c:pt idx="11290">
                  <c:v>98.72</c:v>
                </c:pt>
                <c:pt idx="11291">
                  <c:v>96.5</c:v>
                </c:pt>
                <c:pt idx="11292">
                  <c:v>183.22</c:v>
                </c:pt>
                <c:pt idx="11293">
                  <c:v>3.52</c:v>
                </c:pt>
                <c:pt idx="11294">
                  <c:v>44.55</c:v>
                </c:pt>
                <c:pt idx="11295">
                  <c:v>14.27</c:v>
                </c:pt>
                <c:pt idx="11296">
                  <c:v>16.489999999999998</c:v>
                </c:pt>
                <c:pt idx="11297">
                  <c:v>18.12</c:v>
                </c:pt>
                <c:pt idx="11298">
                  <c:v>66.75</c:v>
                </c:pt>
                <c:pt idx="11299">
                  <c:v>73.78</c:v>
                </c:pt>
                <c:pt idx="11300">
                  <c:v>52.11</c:v>
                </c:pt>
                <c:pt idx="11301">
                  <c:v>14.9</c:v>
                </c:pt>
                <c:pt idx="11302">
                  <c:v>121.76</c:v>
                </c:pt>
                <c:pt idx="11303">
                  <c:v>14.61</c:v>
                </c:pt>
                <c:pt idx="11304">
                  <c:v>67.67</c:v>
                </c:pt>
                <c:pt idx="11305">
                  <c:v>66.16</c:v>
                </c:pt>
                <c:pt idx="11306">
                  <c:v>52.92</c:v>
                </c:pt>
                <c:pt idx="11307">
                  <c:v>164.88</c:v>
                </c:pt>
                <c:pt idx="11308">
                  <c:v>51.8</c:v>
                </c:pt>
                <c:pt idx="11309">
                  <c:v>215.53</c:v>
                </c:pt>
                <c:pt idx="11310">
                  <c:v>142.24</c:v>
                </c:pt>
                <c:pt idx="11311">
                  <c:v>4.38</c:v>
                </c:pt>
                <c:pt idx="11312">
                  <c:v>107.56</c:v>
                </c:pt>
                <c:pt idx="11313">
                  <c:v>56.98</c:v>
                </c:pt>
                <c:pt idx="11314">
                  <c:v>5.39</c:v>
                </c:pt>
                <c:pt idx="11315">
                  <c:v>3.89</c:v>
                </c:pt>
                <c:pt idx="11316">
                  <c:v>42.69</c:v>
                </c:pt>
                <c:pt idx="11317">
                  <c:v>1.95</c:v>
                </c:pt>
                <c:pt idx="11318">
                  <c:v>31.68</c:v>
                </c:pt>
                <c:pt idx="11319">
                  <c:v>36.72</c:v>
                </c:pt>
                <c:pt idx="11320">
                  <c:v>186.2</c:v>
                </c:pt>
                <c:pt idx="11321">
                  <c:v>130.13999999999999</c:v>
                </c:pt>
                <c:pt idx="11322">
                  <c:v>61.04</c:v>
                </c:pt>
                <c:pt idx="11323">
                  <c:v>2.89</c:v>
                </c:pt>
                <c:pt idx="11324">
                  <c:v>341.27</c:v>
                </c:pt>
                <c:pt idx="11325">
                  <c:v>197.58</c:v>
                </c:pt>
                <c:pt idx="11326">
                  <c:v>101.82</c:v>
                </c:pt>
                <c:pt idx="11327">
                  <c:v>49.56</c:v>
                </c:pt>
                <c:pt idx="11328">
                  <c:v>34.11</c:v>
                </c:pt>
                <c:pt idx="11329">
                  <c:v>32.04</c:v>
                </c:pt>
                <c:pt idx="11330">
                  <c:v>65.16</c:v>
                </c:pt>
                <c:pt idx="11331">
                  <c:v>104.98</c:v>
                </c:pt>
                <c:pt idx="11332">
                  <c:v>40.39</c:v>
                </c:pt>
                <c:pt idx="11333">
                  <c:v>105.86</c:v>
                </c:pt>
                <c:pt idx="11334">
                  <c:v>189.53</c:v>
                </c:pt>
                <c:pt idx="11335">
                  <c:v>26.23</c:v>
                </c:pt>
                <c:pt idx="11336">
                  <c:v>5.05</c:v>
                </c:pt>
                <c:pt idx="11337">
                  <c:v>101.49</c:v>
                </c:pt>
                <c:pt idx="11338">
                  <c:v>121.75</c:v>
                </c:pt>
                <c:pt idx="11339">
                  <c:v>34.5</c:v>
                </c:pt>
                <c:pt idx="11340">
                  <c:v>25.69</c:v>
                </c:pt>
                <c:pt idx="11341">
                  <c:v>56.27</c:v>
                </c:pt>
                <c:pt idx="11342">
                  <c:v>5.8</c:v>
                </c:pt>
                <c:pt idx="11343">
                  <c:v>19.54</c:v>
                </c:pt>
                <c:pt idx="11344">
                  <c:v>195.42</c:v>
                </c:pt>
                <c:pt idx="11345">
                  <c:v>129.49</c:v>
                </c:pt>
                <c:pt idx="11346">
                  <c:v>203.74</c:v>
                </c:pt>
                <c:pt idx="11347">
                  <c:v>65.150000000000006</c:v>
                </c:pt>
                <c:pt idx="11348">
                  <c:v>120.87</c:v>
                </c:pt>
                <c:pt idx="11349">
                  <c:v>137.66999999999999</c:v>
                </c:pt>
                <c:pt idx="11350">
                  <c:v>44.57</c:v>
                </c:pt>
                <c:pt idx="11351">
                  <c:v>243.69</c:v>
                </c:pt>
                <c:pt idx="11352">
                  <c:v>67.75</c:v>
                </c:pt>
                <c:pt idx="11353">
                  <c:v>21.17</c:v>
                </c:pt>
                <c:pt idx="11354">
                  <c:v>9.1999999999999993</c:v>
                </c:pt>
                <c:pt idx="11355">
                  <c:v>70.3</c:v>
                </c:pt>
                <c:pt idx="11356">
                  <c:v>68.17</c:v>
                </c:pt>
                <c:pt idx="11357">
                  <c:v>69.23</c:v>
                </c:pt>
                <c:pt idx="11358">
                  <c:v>0.39</c:v>
                </c:pt>
                <c:pt idx="11359">
                  <c:v>10.23</c:v>
                </c:pt>
                <c:pt idx="11360">
                  <c:v>136.08000000000001</c:v>
                </c:pt>
                <c:pt idx="11361">
                  <c:v>106.89</c:v>
                </c:pt>
                <c:pt idx="11362">
                  <c:v>0.52</c:v>
                </c:pt>
                <c:pt idx="11363">
                  <c:v>20.22</c:v>
                </c:pt>
                <c:pt idx="11364">
                  <c:v>55.07</c:v>
                </c:pt>
                <c:pt idx="11365">
                  <c:v>32.31</c:v>
                </c:pt>
                <c:pt idx="11366">
                  <c:v>84.85</c:v>
                </c:pt>
                <c:pt idx="11367">
                  <c:v>65.23</c:v>
                </c:pt>
                <c:pt idx="11368">
                  <c:v>68.08</c:v>
                </c:pt>
                <c:pt idx="11369">
                  <c:v>24.47</c:v>
                </c:pt>
                <c:pt idx="11370">
                  <c:v>33.46</c:v>
                </c:pt>
                <c:pt idx="11371">
                  <c:v>28.85</c:v>
                </c:pt>
                <c:pt idx="11372">
                  <c:v>38.049999999999997</c:v>
                </c:pt>
                <c:pt idx="11373">
                  <c:v>70.900000000000006</c:v>
                </c:pt>
                <c:pt idx="11374">
                  <c:v>137.83000000000001</c:v>
                </c:pt>
                <c:pt idx="11375">
                  <c:v>9.9600000000000009</c:v>
                </c:pt>
                <c:pt idx="11376">
                  <c:v>9.5</c:v>
                </c:pt>
                <c:pt idx="11377">
                  <c:v>47.09</c:v>
                </c:pt>
                <c:pt idx="11378">
                  <c:v>24.19</c:v>
                </c:pt>
                <c:pt idx="11379">
                  <c:v>159.88</c:v>
                </c:pt>
                <c:pt idx="11380">
                  <c:v>69.06</c:v>
                </c:pt>
                <c:pt idx="11381">
                  <c:v>24.69</c:v>
                </c:pt>
                <c:pt idx="11382">
                  <c:v>24.55</c:v>
                </c:pt>
                <c:pt idx="11383">
                  <c:v>75.760000000000005</c:v>
                </c:pt>
                <c:pt idx="11384">
                  <c:v>18.79</c:v>
                </c:pt>
                <c:pt idx="11385">
                  <c:v>15.71</c:v>
                </c:pt>
                <c:pt idx="11386">
                  <c:v>150.12</c:v>
                </c:pt>
                <c:pt idx="11387">
                  <c:v>86.19</c:v>
                </c:pt>
                <c:pt idx="11388">
                  <c:v>49.11</c:v>
                </c:pt>
                <c:pt idx="11389">
                  <c:v>3.62</c:v>
                </c:pt>
                <c:pt idx="11390">
                  <c:v>17.05</c:v>
                </c:pt>
                <c:pt idx="11391">
                  <c:v>6.65</c:v>
                </c:pt>
                <c:pt idx="11392">
                  <c:v>51.46</c:v>
                </c:pt>
                <c:pt idx="11393">
                  <c:v>24.79</c:v>
                </c:pt>
                <c:pt idx="11394">
                  <c:v>125.16</c:v>
                </c:pt>
                <c:pt idx="11395">
                  <c:v>86.45</c:v>
                </c:pt>
                <c:pt idx="11396">
                  <c:v>17.55</c:v>
                </c:pt>
                <c:pt idx="11397">
                  <c:v>2.33</c:v>
                </c:pt>
                <c:pt idx="11398">
                  <c:v>167.36</c:v>
                </c:pt>
                <c:pt idx="11399">
                  <c:v>257.93</c:v>
                </c:pt>
                <c:pt idx="11400">
                  <c:v>17.010000000000002</c:v>
                </c:pt>
                <c:pt idx="11401">
                  <c:v>114.78</c:v>
                </c:pt>
                <c:pt idx="11402">
                  <c:v>161.51</c:v>
                </c:pt>
                <c:pt idx="11403">
                  <c:v>11.87</c:v>
                </c:pt>
                <c:pt idx="11404">
                  <c:v>61.33</c:v>
                </c:pt>
                <c:pt idx="11405">
                  <c:v>24.54</c:v>
                </c:pt>
                <c:pt idx="11406">
                  <c:v>11.77</c:v>
                </c:pt>
                <c:pt idx="11407">
                  <c:v>167.8</c:v>
                </c:pt>
                <c:pt idx="11408">
                  <c:v>116.96</c:v>
                </c:pt>
                <c:pt idx="11409">
                  <c:v>49.7</c:v>
                </c:pt>
                <c:pt idx="11410">
                  <c:v>176.93</c:v>
                </c:pt>
                <c:pt idx="11411">
                  <c:v>175.12</c:v>
                </c:pt>
                <c:pt idx="11412">
                  <c:v>119.6</c:v>
                </c:pt>
                <c:pt idx="11413">
                  <c:v>96.09</c:v>
                </c:pt>
                <c:pt idx="11414">
                  <c:v>7.8</c:v>
                </c:pt>
                <c:pt idx="11415">
                  <c:v>154.75</c:v>
                </c:pt>
                <c:pt idx="11416">
                  <c:v>156.34</c:v>
                </c:pt>
                <c:pt idx="11417">
                  <c:v>6.43</c:v>
                </c:pt>
                <c:pt idx="11418">
                  <c:v>17.16</c:v>
                </c:pt>
                <c:pt idx="11419">
                  <c:v>8.24</c:v>
                </c:pt>
                <c:pt idx="11420">
                  <c:v>102.49</c:v>
                </c:pt>
                <c:pt idx="11421">
                  <c:v>55.35</c:v>
                </c:pt>
                <c:pt idx="11422">
                  <c:v>230.97</c:v>
                </c:pt>
                <c:pt idx="11423">
                  <c:v>23.98</c:v>
                </c:pt>
                <c:pt idx="11424">
                  <c:v>119.59</c:v>
                </c:pt>
                <c:pt idx="11425">
                  <c:v>23.58</c:v>
                </c:pt>
                <c:pt idx="11426">
                  <c:v>72.569999999999993</c:v>
                </c:pt>
                <c:pt idx="11427">
                  <c:v>146.62</c:v>
                </c:pt>
                <c:pt idx="11428">
                  <c:v>51</c:v>
                </c:pt>
                <c:pt idx="11429">
                  <c:v>28.94</c:v>
                </c:pt>
                <c:pt idx="11430">
                  <c:v>78.38</c:v>
                </c:pt>
                <c:pt idx="11431">
                  <c:v>138.24</c:v>
                </c:pt>
                <c:pt idx="11432">
                  <c:v>320.89999999999998</c:v>
                </c:pt>
                <c:pt idx="11433">
                  <c:v>18.670000000000002</c:v>
                </c:pt>
                <c:pt idx="11434">
                  <c:v>17.55</c:v>
                </c:pt>
                <c:pt idx="11435">
                  <c:v>7.74</c:v>
                </c:pt>
                <c:pt idx="11436">
                  <c:v>48.54</c:v>
                </c:pt>
                <c:pt idx="11437">
                  <c:v>50.49</c:v>
                </c:pt>
                <c:pt idx="11438">
                  <c:v>125.26</c:v>
                </c:pt>
                <c:pt idx="11439">
                  <c:v>4.5</c:v>
                </c:pt>
                <c:pt idx="11440">
                  <c:v>25.18</c:v>
                </c:pt>
                <c:pt idx="11441">
                  <c:v>170.1</c:v>
                </c:pt>
                <c:pt idx="11442">
                  <c:v>70.19</c:v>
                </c:pt>
                <c:pt idx="11443">
                  <c:v>232.76</c:v>
                </c:pt>
                <c:pt idx="11444">
                  <c:v>62.01</c:v>
                </c:pt>
                <c:pt idx="11445">
                  <c:v>14.25</c:v>
                </c:pt>
                <c:pt idx="11446">
                  <c:v>5.46</c:v>
                </c:pt>
                <c:pt idx="11447">
                  <c:v>74.900000000000006</c:v>
                </c:pt>
                <c:pt idx="11448">
                  <c:v>19.89</c:v>
                </c:pt>
                <c:pt idx="11449">
                  <c:v>40.64</c:v>
                </c:pt>
                <c:pt idx="11450">
                  <c:v>276.36</c:v>
                </c:pt>
                <c:pt idx="11451">
                  <c:v>68.69</c:v>
                </c:pt>
                <c:pt idx="11452">
                  <c:v>128.77000000000001</c:v>
                </c:pt>
                <c:pt idx="11453">
                  <c:v>6.27</c:v>
                </c:pt>
                <c:pt idx="11454">
                  <c:v>12.71</c:v>
                </c:pt>
                <c:pt idx="11455">
                  <c:v>25.32</c:v>
                </c:pt>
                <c:pt idx="11456">
                  <c:v>54.64</c:v>
                </c:pt>
                <c:pt idx="11457">
                  <c:v>47.54</c:v>
                </c:pt>
                <c:pt idx="11458">
                  <c:v>162.96</c:v>
                </c:pt>
                <c:pt idx="11459">
                  <c:v>12.09</c:v>
                </c:pt>
                <c:pt idx="11460">
                  <c:v>39.29</c:v>
                </c:pt>
                <c:pt idx="11461">
                  <c:v>16.96</c:v>
                </c:pt>
                <c:pt idx="11462">
                  <c:v>81.23</c:v>
                </c:pt>
                <c:pt idx="11463">
                  <c:v>112.17</c:v>
                </c:pt>
                <c:pt idx="11464">
                  <c:v>134.32</c:v>
                </c:pt>
                <c:pt idx="11465">
                  <c:v>31.44</c:v>
                </c:pt>
                <c:pt idx="11466">
                  <c:v>165.96</c:v>
                </c:pt>
                <c:pt idx="11467">
                  <c:v>148.12</c:v>
                </c:pt>
                <c:pt idx="11468">
                  <c:v>168.14</c:v>
                </c:pt>
                <c:pt idx="11469">
                  <c:v>30.45</c:v>
                </c:pt>
                <c:pt idx="11470">
                  <c:v>62.13</c:v>
                </c:pt>
                <c:pt idx="11471">
                  <c:v>65.3</c:v>
                </c:pt>
                <c:pt idx="11472">
                  <c:v>5</c:v>
                </c:pt>
                <c:pt idx="11473">
                  <c:v>33.36</c:v>
                </c:pt>
                <c:pt idx="11474">
                  <c:v>9.16</c:v>
                </c:pt>
                <c:pt idx="11475">
                  <c:v>8.2899999999999991</c:v>
                </c:pt>
                <c:pt idx="11476">
                  <c:v>1.72</c:v>
                </c:pt>
                <c:pt idx="11477">
                  <c:v>7.78</c:v>
                </c:pt>
                <c:pt idx="11478">
                  <c:v>124.91</c:v>
                </c:pt>
                <c:pt idx="11479">
                  <c:v>93.11</c:v>
                </c:pt>
                <c:pt idx="11480">
                  <c:v>55.81</c:v>
                </c:pt>
                <c:pt idx="11481">
                  <c:v>83.09</c:v>
                </c:pt>
                <c:pt idx="11482">
                  <c:v>182.15</c:v>
                </c:pt>
                <c:pt idx="11483">
                  <c:v>124.73</c:v>
                </c:pt>
                <c:pt idx="11484">
                  <c:v>148.07</c:v>
                </c:pt>
                <c:pt idx="11485">
                  <c:v>58.57</c:v>
                </c:pt>
                <c:pt idx="11486">
                  <c:v>124.59</c:v>
                </c:pt>
                <c:pt idx="11487">
                  <c:v>9.2200000000000006</c:v>
                </c:pt>
                <c:pt idx="11488">
                  <c:v>10.92</c:v>
                </c:pt>
                <c:pt idx="11489">
                  <c:v>73.19</c:v>
                </c:pt>
                <c:pt idx="11490">
                  <c:v>52.46</c:v>
                </c:pt>
                <c:pt idx="11491">
                  <c:v>35.659999999999997</c:v>
                </c:pt>
                <c:pt idx="11492">
                  <c:v>60.71</c:v>
                </c:pt>
                <c:pt idx="11493">
                  <c:v>188.7</c:v>
                </c:pt>
                <c:pt idx="11494">
                  <c:v>88.96</c:v>
                </c:pt>
                <c:pt idx="11495">
                  <c:v>13.08</c:v>
                </c:pt>
                <c:pt idx="11496">
                  <c:v>75.13</c:v>
                </c:pt>
                <c:pt idx="11497">
                  <c:v>205.07</c:v>
                </c:pt>
                <c:pt idx="11498">
                  <c:v>29.17</c:v>
                </c:pt>
                <c:pt idx="11499">
                  <c:v>362.8</c:v>
                </c:pt>
                <c:pt idx="11500">
                  <c:v>86.56</c:v>
                </c:pt>
                <c:pt idx="11501">
                  <c:v>59.98</c:v>
                </c:pt>
                <c:pt idx="11502">
                  <c:v>69.239999999999995</c:v>
                </c:pt>
                <c:pt idx="11503">
                  <c:v>57.4</c:v>
                </c:pt>
                <c:pt idx="11504">
                  <c:v>70.95</c:v>
                </c:pt>
                <c:pt idx="11505">
                  <c:v>30.13</c:v>
                </c:pt>
                <c:pt idx="11506">
                  <c:v>41.9</c:v>
                </c:pt>
                <c:pt idx="11507">
                  <c:v>15.4</c:v>
                </c:pt>
                <c:pt idx="11508">
                  <c:v>143.71</c:v>
                </c:pt>
                <c:pt idx="11509">
                  <c:v>313.64999999999998</c:v>
                </c:pt>
                <c:pt idx="11510">
                  <c:v>14.06</c:v>
                </c:pt>
                <c:pt idx="11511">
                  <c:v>78.069999999999993</c:v>
                </c:pt>
                <c:pt idx="11512">
                  <c:v>40.130000000000003</c:v>
                </c:pt>
                <c:pt idx="11513">
                  <c:v>29.21</c:v>
                </c:pt>
                <c:pt idx="11514">
                  <c:v>106.89</c:v>
                </c:pt>
                <c:pt idx="11515">
                  <c:v>107.53</c:v>
                </c:pt>
                <c:pt idx="11516">
                  <c:v>129.16</c:v>
                </c:pt>
                <c:pt idx="11517">
                  <c:v>60.59</c:v>
                </c:pt>
                <c:pt idx="11518">
                  <c:v>45.49</c:v>
                </c:pt>
                <c:pt idx="11519">
                  <c:v>34.96</c:v>
                </c:pt>
                <c:pt idx="11520">
                  <c:v>58.15</c:v>
                </c:pt>
                <c:pt idx="11521">
                  <c:v>114.53</c:v>
                </c:pt>
                <c:pt idx="11522">
                  <c:v>40.700000000000003</c:v>
                </c:pt>
                <c:pt idx="11523">
                  <c:v>29.37</c:v>
                </c:pt>
                <c:pt idx="11524">
                  <c:v>21.7</c:v>
                </c:pt>
                <c:pt idx="11525">
                  <c:v>13.49</c:v>
                </c:pt>
                <c:pt idx="11526">
                  <c:v>29.6</c:v>
                </c:pt>
                <c:pt idx="11527">
                  <c:v>89.04</c:v>
                </c:pt>
                <c:pt idx="11528">
                  <c:v>169.45</c:v>
                </c:pt>
                <c:pt idx="11529">
                  <c:v>14.51</c:v>
                </c:pt>
                <c:pt idx="11530">
                  <c:v>254.41</c:v>
                </c:pt>
                <c:pt idx="11531">
                  <c:v>163.09</c:v>
                </c:pt>
                <c:pt idx="11532">
                  <c:v>202.33</c:v>
                </c:pt>
                <c:pt idx="11533">
                  <c:v>156.18</c:v>
                </c:pt>
                <c:pt idx="11534">
                  <c:v>17.579999999999998</c:v>
                </c:pt>
                <c:pt idx="11535">
                  <c:v>17.43</c:v>
                </c:pt>
                <c:pt idx="11536">
                  <c:v>3.82</c:v>
                </c:pt>
                <c:pt idx="11537">
                  <c:v>42.54</c:v>
                </c:pt>
                <c:pt idx="11538">
                  <c:v>19.22</c:v>
                </c:pt>
                <c:pt idx="11539">
                  <c:v>68.180000000000007</c:v>
                </c:pt>
                <c:pt idx="11540">
                  <c:v>163.63999999999999</c:v>
                </c:pt>
                <c:pt idx="11541">
                  <c:v>1.38</c:v>
                </c:pt>
                <c:pt idx="11542">
                  <c:v>1.48</c:v>
                </c:pt>
                <c:pt idx="11543">
                  <c:v>59.09</c:v>
                </c:pt>
                <c:pt idx="11544">
                  <c:v>27.83</c:v>
                </c:pt>
                <c:pt idx="11545">
                  <c:v>33.06</c:v>
                </c:pt>
                <c:pt idx="11546">
                  <c:v>143.28</c:v>
                </c:pt>
                <c:pt idx="11547">
                  <c:v>13.09</c:v>
                </c:pt>
                <c:pt idx="11548">
                  <c:v>71.650000000000006</c:v>
                </c:pt>
                <c:pt idx="11549">
                  <c:v>22.08</c:v>
                </c:pt>
                <c:pt idx="11550">
                  <c:v>26.81</c:v>
                </c:pt>
                <c:pt idx="11551">
                  <c:v>9.4</c:v>
                </c:pt>
                <c:pt idx="11552">
                  <c:v>339.72</c:v>
                </c:pt>
                <c:pt idx="11553">
                  <c:v>59.91</c:v>
                </c:pt>
                <c:pt idx="11554">
                  <c:v>116.72</c:v>
                </c:pt>
                <c:pt idx="11555">
                  <c:v>25.8</c:v>
                </c:pt>
                <c:pt idx="11556">
                  <c:v>63.3</c:v>
                </c:pt>
                <c:pt idx="11557">
                  <c:v>24.21</c:v>
                </c:pt>
                <c:pt idx="11558">
                  <c:v>18.64</c:v>
                </c:pt>
                <c:pt idx="11559">
                  <c:v>76.510000000000005</c:v>
                </c:pt>
                <c:pt idx="11560">
                  <c:v>34.03</c:v>
                </c:pt>
                <c:pt idx="11561">
                  <c:v>48.15</c:v>
                </c:pt>
                <c:pt idx="11562">
                  <c:v>159.96</c:v>
                </c:pt>
                <c:pt idx="11563">
                  <c:v>70.05</c:v>
                </c:pt>
                <c:pt idx="11564">
                  <c:v>20.440000000000001</c:v>
                </c:pt>
                <c:pt idx="11565">
                  <c:v>35.86</c:v>
                </c:pt>
                <c:pt idx="11566">
                  <c:v>0.41</c:v>
                </c:pt>
                <c:pt idx="11567">
                  <c:v>429.21</c:v>
                </c:pt>
                <c:pt idx="11568">
                  <c:v>24.58</c:v>
                </c:pt>
                <c:pt idx="11569">
                  <c:v>34.659999999999997</c:v>
                </c:pt>
                <c:pt idx="11570">
                  <c:v>170.14</c:v>
                </c:pt>
                <c:pt idx="11571">
                  <c:v>28.75</c:v>
                </c:pt>
                <c:pt idx="11572">
                  <c:v>17.920000000000002</c:v>
                </c:pt>
                <c:pt idx="11573">
                  <c:v>156.63999999999999</c:v>
                </c:pt>
                <c:pt idx="11574">
                  <c:v>21.65</c:v>
                </c:pt>
                <c:pt idx="11575">
                  <c:v>337.3</c:v>
                </c:pt>
                <c:pt idx="11576">
                  <c:v>8.73</c:v>
                </c:pt>
                <c:pt idx="11577">
                  <c:v>2.19</c:v>
                </c:pt>
                <c:pt idx="11578">
                  <c:v>14.59</c:v>
                </c:pt>
                <c:pt idx="11579">
                  <c:v>118.36</c:v>
                </c:pt>
                <c:pt idx="11580">
                  <c:v>75.12</c:v>
                </c:pt>
                <c:pt idx="11581">
                  <c:v>3.11</c:v>
                </c:pt>
                <c:pt idx="11582">
                  <c:v>25.81</c:v>
                </c:pt>
                <c:pt idx="11583">
                  <c:v>55.95</c:v>
                </c:pt>
                <c:pt idx="11584">
                  <c:v>74.88</c:v>
                </c:pt>
                <c:pt idx="11585">
                  <c:v>40.479999999999997</c:v>
                </c:pt>
                <c:pt idx="11586">
                  <c:v>15.27</c:v>
                </c:pt>
                <c:pt idx="11587">
                  <c:v>18.8</c:v>
                </c:pt>
                <c:pt idx="11588">
                  <c:v>40.68</c:v>
                </c:pt>
                <c:pt idx="11589">
                  <c:v>76.39</c:v>
                </c:pt>
                <c:pt idx="11590">
                  <c:v>57.15</c:v>
                </c:pt>
                <c:pt idx="11591">
                  <c:v>43.19</c:v>
                </c:pt>
                <c:pt idx="11592">
                  <c:v>17.32</c:v>
                </c:pt>
                <c:pt idx="11593">
                  <c:v>23.28</c:v>
                </c:pt>
                <c:pt idx="11594">
                  <c:v>98.22</c:v>
                </c:pt>
                <c:pt idx="11595">
                  <c:v>347.06</c:v>
                </c:pt>
                <c:pt idx="11596">
                  <c:v>39.78</c:v>
                </c:pt>
                <c:pt idx="11597">
                  <c:v>81.58</c:v>
                </c:pt>
                <c:pt idx="11598">
                  <c:v>82.76</c:v>
                </c:pt>
                <c:pt idx="11599">
                  <c:v>9.56</c:v>
                </c:pt>
                <c:pt idx="11600">
                  <c:v>19.14</c:v>
                </c:pt>
                <c:pt idx="11601">
                  <c:v>122.72</c:v>
                </c:pt>
                <c:pt idx="11602">
                  <c:v>143.34</c:v>
                </c:pt>
                <c:pt idx="11603">
                  <c:v>86.6</c:v>
                </c:pt>
                <c:pt idx="11604">
                  <c:v>46.44</c:v>
                </c:pt>
                <c:pt idx="11605">
                  <c:v>3.35</c:v>
                </c:pt>
                <c:pt idx="11606">
                  <c:v>76.66</c:v>
                </c:pt>
                <c:pt idx="11607">
                  <c:v>53.63</c:v>
                </c:pt>
                <c:pt idx="11608">
                  <c:v>178.97</c:v>
                </c:pt>
                <c:pt idx="11609">
                  <c:v>25.23</c:v>
                </c:pt>
                <c:pt idx="11610">
                  <c:v>84.81</c:v>
                </c:pt>
                <c:pt idx="11611">
                  <c:v>67.42</c:v>
                </c:pt>
                <c:pt idx="11612">
                  <c:v>3.03</c:v>
                </c:pt>
                <c:pt idx="11613">
                  <c:v>77.5</c:v>
                </c:pt>
                <c:pt idx="11614">
                  <c:v>14.7</c:v>
                </c:pt>
                <c:pt idx="11615">
                  <c:v>27.36</c:v>
                </c:pt>
                <c:pt idx="11616">
                  <c:v>33.090000000000003</c:v>
                </c:pt>
                <c:pt idx="11617">
                  <c:v>11.51</c:v>
                </c:pt>
                <c:pt idx="11618">
                  <c:v>72.239999999999995</c:v>
                </c:pt>
                <c:pt idx="11619">
                  <c:v>53.25</c:v>
                </c:pt>
                <c:pt idx="11620">
                  <c:v>69.84</c:v>
                </c:pt>
                <c:pt idx="11621">
                  <c:v>125.55</c:v>
                </c:pt>
                <c:pt idx="11622">
                  <c:v>174.85</c:v>
                </c:pt>
                <c:pt idx="11623">
                  <c:v>62.18</c:v>
                </c:pt>
                <c:pt idx="11624">
                  <c:v>42</c:v>
                </c:pt>
                <c:pt idx="11625">
                  <c:v>15.99</c:v>
                </c:pt>
                <c:pt idx="11626">
                  <c:v>52.61</c:v>
                </c:pt>
                <c:pt idx="11627">
                  <c:v>369.68</c:v>
                </c:pt>
                <c:pt idx="11628">
                  <c:v>79.91</c:v>
                </c:pt>
                <c:pt idx="11629">
                  <c:v>50.1</c:v>
                </c:pt>
                <c:pt idx="11630">
                  <c:v>346.58</c:v>
                </c:pt>
                <c:pt idx="11631">
                  <c:v>15.33</c:v>
                </c:pt>
                <c:pt idx="11632">
                  <c:v>93.27</c:v>
                </c:pt>
                <c:pt idx="11633">
                  <c:v>23.86</c:v>
                </c:pt>
                <c:pt idx="11634">
                  <c:v>10.01</c:v>
                </c:pt>
                <c:pt idx="11635">
                  <c:v>224.81</c:v>
                </c:pt>
                <c:pt idx="11636">
                  <c:v>2.2599999999999998</c:v>
                </c:pt>
                <c:pt idx="11637">
                  <c:v>76.22</c:v>
                </c:pt>
                <c:pt idx="11638">
                  <c:v>101.38</c:v>
                </c:pt>
                <c:pt idx="11639">
                  <c:v>153.88</c:v>
                </c:pt>
                <c:pt idx="11640">
                  <c:v>109.34</c:v>
                </c:pt>
                <c:pt idx="11641">
                  <c:v>106.92</c:v>
                </c:pt>
                <c:pt idx="11642">
                  <c:v>151.25</c:v>
                </c:pt>
                <c:pt idx="11643">
                  <c:v>472.92</c:v>
                </c:pt>
                <c:pt idx="11644">
                  <c:v>208.82</c:v>
                </c:pt>
                <c:pt idx="11645">
                  <c:v>28.42</c:v>
                </c:pt>
                <c:pt idx="11646">
                  <c:v>137.96</c:v>
                </c:pt>
                <c:pt idx="11647">
                  <c:v>63.88</c:v>
                </c:pt>
                <c:pt idx="11648">
                  <c:v>128.88999999999999</c:v>
                </c:pt>
                <c:pt idx="11649">
                  <c:v>27.36</c:v>
                </c:pt>
                <c:pt idx="11650">
                  <c:v>259.3</c:v>
                </c:pt>
                <c:pt idx="11651">
                  <c:v>56.79</c:v>
                </c:pt>
                <c:pt idx="11652">
                  <c:v>10.26</c:v>
                </c:pt>
                <c:pt idx="11653">
                  <c:v>25.55</c:v>
                </c:pt>
                <c:pt idx="11654">
                  <c:v>42.27</c:v>
                </c:pt>
                <c:pt idx="11655">
                  <c:v>31.87</c:v>
                </c:pt>
                <c:pt idx="11656">
                  <c:v>44.01</c:v>
                </c:pt>
                <c:pt idx="11657">
                  <c:v>16.13</c:v>
                </c:pt>
                <c:pt idx="11658">
                  <c:v>238.66</c:v>
                </c:pt>
                <c:pt idx="11659">
                  <c:v>6.7</c:v>
                </c:pt>
                <c:pt idx="11660">
                  <c:v>35.75</c:v>
                </c:pt>
                <c:pt idx="11661">
                  <c:v>95.91</c:v>
                </c:pt>
                <c:pt idx="11662">
                  <c:v>49.13</c:v>
                </c:pt>
                <c:pt idx="11663">
                  <c:v>96.52</c:v>
                </c:pt>
                <c:pt idx="11664">
                  <c:v>43.64</c:v>
                </c:pt>
                <c:pt idx="11665">
                  <c:v>71.19</c:v>
                </c:pt>
                <c:pt idx="11666">
                  <c:v>67.739999999999995</c:v>
                </c:pt>
                <c:pt idx="11667">
                  <c:v>2.09</c:v>
                </c:pt>
                <c:pt idx="11668">
                  <c:v>51.75</c:v>
                </c:pt>
                <c:pt idx="11669">
                  <c:v>23.08</c:v>
                </c:pt>
                <c:pt idx="11670">
                  <c:v>23.58</c:v>
                </c:pt>
                <c:pt idx="11671">
                  <c:v>98.49</c:v>
                </c:pt>
                <c:pt idx="11672">
                  <c:v>55.83</c:v>
                </c:pt>
                <c:pt idx="11673">
                  <c:v>41.53</c:v>
                </c:pt>
                <c:pt idx="11674">
                  <c:v>89.64</c:v>
                </c:pt>
                <c:pt idx="11675">
                  <c:v>25.51</c:v>
                </c:pt>
                <c:pt idx="11676">
                  <c:v>131.1</c:v>
                </c:pt>
                <c:pt idx="11677">
                  <c:v>48.68</c:v>
                </c:pt>
                <c:pt idx="11678">
                  <c:v>37.82</c:v>
                </c:pt>
                <c:pt idx="11679">
                  <c:v>202.6</c:v>
                </c:pt>
                <c:pt idx="11680">
                  <c:v>50.94</c:v>
                </c:pt>
                <c:pt idx="11681">
                  <c:v>104.69</c:v>
                </c:pt>
                <c:pt idx="11682">
                  <c:v>1.78</c:v>
                </c:pt>
                <c:pt idx="11683">
                  <c:v>242.13</c:v>
                </c:pt>
                <c:pt idx="11684">
                  <c:v>65.88</c:v>
                </c:pt>
                <c:pt idx="11685">
                  <c:v>45.92</c:v>
                </c:pt>
                <c:pt idx="11686">
                  <c:v>134.22</c:v>
                </c:pt>
                <c:pt idx="11687">
                  <c:v>46.9</c:v>
                </c:pt>
                <c:pt idx="11688">
                  <c:v>10.49</c:v>
                </c:pt>
                <c:pt idx="11689">
                  <c:v>9.8800000000000008</c:v>
                </c:pt>
                <c:pt idx="11690">
                  <c:v>61.33</c:v>
                </c:pt>
                <c:pt idx="11691">
                  <c:v>207.69</c:v>
                </c:pt>
                <c:pt idx="11692">
                  <c:v>211.07</c:v>
                </c:pt>
                <c:pt idx="11693">
                  <c:v>147.93</c:v>
                </c:pt>
                <c:pt idx="11694">
                  <c:v>66.900000000000006</c:v>
                </c:pt>
                <c:pt idx="11695">
                  <c:v>272.94</c:v>
                </c:pt>
                <c:pt idx="11696">
                  <c:v>257.16000000000003</c:v>
                </c:pt>
                <c:pt idx="11697">
                  <c:v>6.39</c:v>
                </c:pt>
                <c:pt idx="11698">
                  <c:v>94.72</c:v>
                </c:pt>
                <c:pt idx="11699">
                  <c:v>52.79</c:v>
                </c:pt>
                <c:pt idx="11700">
                  <c:v>54.22</c:v>
                </c:pt>
                <c:pt idx="11701">
                  <c:v>3.88</c:v>
                </c:pt>
                <c:pt idx="11702">
                  <c:v>16.489999999999998</c:v>
                </c:pt>
                <c:pt idx="11703">
                  <c:v>15.78</c:v>
                </c:pt>
                <c:pt idx="11704">
                  <c:v>77.36</c:v>
                </c:pt>
                <c:pt idx="11705">
                  <c:v>138.08000000000001</c:v>
                </c:pt>
                <c:pt idx="11706">
                  <c:v>6.15</c:v>
                </c:pt>
                <c:pt idx="11707">
                  <c:v>47.82</c:v>
                </c:pt>
                <c:pt idx="11708">
                  <c:v>11.13</c:v>
                </c:pt>
                <c:pt idx="11709">
                  <c:v>289.58</c:v>
                </c:pt>
                <c:pt idx="11710">
                  <c:v>13.77</c:v>
                </c:pt>
                <c:pt idx="11711">
                  <c:v>271.48</c:v>
                </c:pt>
                <c:pt idx="11712">
                  <c:v>65.239999999999995</c:v>
                </c:pt>
                <c:pt idx="11713">
                  <c:v>101.26</c:v>
                </c:pt>
                <c:pt idx="11714">
                  <c:v>280.18</c:v>
                </c:pt>
                <c:pt idx="11715">
                  <c:v>24.43</c:v>
                </c:pt>
                <c:pt idx="11716">
                  <c:v>57.75</c:v>
                </c:pt>
                <c:pt idx="11717">
                  <c:v>30.46</c:v>
                </c:pt>
                <c:pt idx="11718">
                  <c:v>0.4</c:v>
                </c:pt>
                <c:pt idx="11719">
                  <c:v>45.85</c:v>
                </c:pt>
                <c:pt idx="11720">
                  <c:v>78.489999999999995</c:v>
                </c:pt>
                <c:pt idx="11721">
                  <c:v>20.81</c:v>
                </c:pt>
                <c:pt idx="11722">
                  <c:v>207.01</c:v>
                </c:pt>
                <c:pt idx="11723">
                  <c:v>8.2100000000000009</c:v>
                </c:pt>
                <c:pt idx="11724">
                  <c:v>51.83</c:v>
                </c:pt>
                <c:pt idx="11725">
                  <c:v>232.8</c:v>
                </c:pt>
                <c:pt idx="11726">
                  <c:v>29.24</c:v>
                </c:pt>
                <c:pt idx="11727">
                  <c:v>13.03</c:v>
                </c:pt>
                <c:pt idx="11728">
                  <c:v>24.93</c:v>
                </c:pt>
                <c:pt idx="11729">
                  <c:v>27.75</c:v>
                </c:pt>
                <c:pt idx="11730">
                  <c:v>206.79</c:v>
                </c:pt>
                <c:pt idx="11731">
                  <c:v>42.21</c:v>
                </c:pt>
                <c:pt idx="11732">
                  <c:v>31.85</c:v>
                </c:pt>
                <c:pt idx="11733">
                  <c:v>2.86</c:v>
                </c:pt>
                <c:pt idx="11734">
                  <c:v>109.82</c:v>
                </c:pt>
                <c:pt idx="11735">
                  <c:v>37.93</c:v>
                </c:pt>
                <c:pt idx="11736">
                  <c:v>67.03</c:v>
                </c:pt>
                <c:pt idx="11737">
                  <c:v>104.38</c:v>
                </c:pt>
                <c:pt idx="11738">
                  <c:v>114.18</c:v>
                </c:pt>
                <c:pt idx="11739">
                  <c:v>110.71</c:v>
                </c:pt>
                <c:pt idx="11740">
                  <c:v>107.02</c:v>
                </c:pt>
                <c:pt idx="11741">
                  <c:v>197.82</c:v>
                </c:pt>
                <c:pt idx="11742">
                  <c:v>83.61</c:v>
                </c:pt>
                <c:pt idx="11743">
                  <c:v>152.02000000000001</c:v>
                </c:pt>
                <c:pt idx="11744">
                  <c:v>5.77</c:v>
                </c:pt>
                <c:pt idx="11745">
                  <c:v>59.37</c:v>
                </c:pt>
                <c:pt idx="11746">
                  <c:v>3</c:v>
                </c:pt>
                <c:pt idx="11747">
                  <c:v>0.67</c:v>
                </c:pt>
                <c:pt idx="11748">
                  <c:v>58.42</c:v>
                </c:pt>
                <c:pt idx="11749">
                  <c:v>47.78</c:v>
                </c:pt>
                <c:pt idx="11750">
                  <c:v>207.09</c:v>
                </c:pt>
                <c:pt idx="11751">
                  <c:v>177.39</c:v>
                </c:pt>
                <c:pt idx="11752">
                  <c:v>45.98</c:v>
                </c:pt>
                <c:pt idx="11753">
                  <c:v>32.18</c:v>
                </c:pt>
                <c:pt idx="11754">
                  <c:v>46.58</c:v>
                </c:pt>
                <c:pt idx="11755">
                  <c:v>4.24</c:v>
                </c:pt>
                <c:pt idx="11756">
                  <c:v>206.53</c:v>
                </c:pt>
                <c:pt idx="11757">
                  <c:v>125.79</c:v>
                </c:pt>
                <c:pt idx="11758">
                  <c:v>13.95</c:v>
                </c:pt>
                <c:pt idx="11759">
                  <c:v>6.65</c:v>
                </c:pt>
                <c:pt idx="11760">
                  <c:v>32.78</c:v>
                </c:pt>
                <c:pt idx="11761">
                  <c:v>64.489999999999995</c:v>
                </c:pt>
                <c:pt idx="11762">
                  <c:v>17.41</c:v>
                </c:pt>
                <c:pt idx="11763">
                  <c:v>47.62</c:v>
                </c:pt>
                <c:pt idx="11764">
                  <c:v>19.39</c:v>
                </c:pt>
                <c:pt idx="11765">
                  <c:v>132.55000000000001</c:v>
                </c:pt>
                <c:pt idx="11766">
                  <c:v>37.78</c:v>
                </c:pt>
                <c:pt idx="11767">
                  <c:v>292.61</c:v>
                </c:pt>
                <c:pt idx="11768">
                  <c:v>45.89</c:v>
                </c:pt>
                <c:pt idx="11769">
                  <c:v>55</c:v>
                </c:pt>
                <c:pt idx="11770">
                  <c:v>208.19</c:v>
                </c:pt>
                <c:pt idx="11771">
                  <c:v>13.68</c:v>
                </c:pt>
                <c:pt idx="11772">
                  <c:v>22.39</c:v>
                </c:pt>
                <c:pt idx="11773">
                  <c:v>28.85</c:v>
                </c:pt>
                <c:pt idx="11774">
                  <c:v>63.45</c:v>
                </c:pt>
                <c:pt idx="11775">
                  <c:v>23.25</c:v>
                </c:pt>
                <c:pt idx="11776">
                  <c:v>28.29</c:v>
                </c:pt>
                <c:pt idx="11777">
                  <c:v>33.01</c:v>
                </c:pt>
                <c:pt idx="11778">
                  <c:v>115.59</c:v>
                </c:pt>
                <c:pt idx="11779">
                  <c:v>53.06</c:v>
                </c:pt>
                <c:pt idx="11780">
                  <c:v>135.46</c:v>
                </c:pt>
                <c:pt idx="11781">
                  <c:v>1.49</c:v>
                </c:pt>
                <c:pt idx="11782">
                  <c:v>93.52</c:v>
                </c:pt>
                <c:pt idx="11783">
                  <c:v>45.91</c:v>
                </c:pt>
                <c:pt idx="11784">
                  <c:v>138.72999999999999</c:v>
                </c:pt>
                <c:pt idx="11785">
                  <c:v>8.2799999999999994</c:v>
                </c:pt>
                <c:pt idx="11786">
                  <c:v>23.21</c:v>
                </c:pt>
                <c:pt idx="11787">
                  <c:v>40.75</c:v>
                </c:pt>
                <c:pt idx="11788">
                  <c:v>62.38</c:v>
                </c:pt>
                <c:pt idx="11789">
                  <c:v>61.91</c:v>
                </c:pt>
                <c:pt idx="11790">
                  <c:v>16.07</c:v>
                </c:pt>
                <c:pt idx="11791">
                  <c:v>88.54</c:v>
                </c:pt>
                <c:pt idx="11792">
                  <c:v>110.67</c:v>
                </c:pt>
                <c:pt idx="11793">
                  <c:v>6.9</c:v>
                </c:pt>
                <c:pt idx="11794">
                  <c:v>22.06</c:v>
                </c:pt>
                <c:pt idx="11795">
                  <c:v>43.36</c:v>
                </c:pt>
                <c:pt idx="11796">
                  <c:v>219.57</c:v>
                </c:pt>
                <c:pt idx="11797">
                  <c:v>125.51</c:v>
                </c:pt>
                <c:pt idx="11798">
                  <c:v>2.17</c:v>
                </c:pt>
                <c:pt idx="11799">
                  <c:v>299.54000000000002</c:v>
                </c:pt>
                <c:pt idx="11800">
                  <c:v>46.34</c:v>
                </c:pt>
                <c:pt idx="11801">
                  <c:v>30.96</c:v>
                </c:pt>
                <c:pt idx="11802">
                  <c:v>9.5399999999999991</c:v>
                </c:pt>
                <c:pt idx="11803">
                  <c:v>131.76</c:v>
                </c:pt>
                <c:pt idx="11804">
                  <c:v>105.67</c:v>
                </c:pt>
                <c:pt idx="11805">
                  <c:v>4.2300000000000004</c:v>
                </c:pt>
                <c:pt idx="11806">
                  <c:v>22.53</c:v>
                </c:pt>
                <c:pt idx="11807">
                  <c:v>3.01</c:v>
                </c:pt>
                <c:pt idx="11808">
                  <c:v>72.7</c:v>
                </c:pt>
                <c:pt idx="11809">
                  <c:v>9.31</c:v>
                </c:pt>
                <c:pt idx="11810">
                  <c:v>23.89</c:v>
                </c:pt>
                <c:pt idx="11811">
                  <c:v>10.58</c:v>
                </c:pt>
                <c:pt idx="11812">
                  <c:v>107.74</c:v>
                </c:pt>
                <c:pt idx="11813">
                  <c:v>8.15</c:v>
                </c:pt>
                <c:pt idx="11814">
                  <c:v>167.79</c:v>
                </c:pt>
                <c:pt idx="11815">
                  <c:v>24.83</c:v>
                </c:pt>
                <c:pt idx="11816">
                  <c:v>29.08</c:v>
                </c:pt>
                <c:pt idx="11817">
                  <c:v>64.31</c:v>
                </c:pt>
                <c:pt idx="11818">
                  <c:v>46.86</c:v>
                </c:pt>
                <c:pt idx="11819">
                  <c:v>54.25</c:v>
                </c:pt>
                <c:pt idx="11820">
                  <c:v>10.17</c:v>
                </c:pt>
                <c:pt idx="11821">
                  <c:v>123.01</c:v>
                </c:pt>
                <c:pt idx="11822">
                  <c:v>6.97</c:v>
                </c:pt>
                <c:pt idx="11823">
                  <c:v>13.88</c:v>
                </c:pt>
                <c:pt idx="11824">
                  <c:v>23.56</c:v>
                </c:pt>
                <c:pt idx="11825">
                  <c:v>13.09</c:v>
                </c:pt>
                <c:pt idx="11826">
                  <c:v>109.54</c:v>
                </c:pt>
                <c:pt idx="11827">
                  <c:v>51.91</c:v>
                </c:pt>
                <c:pt idx="11828">
                  <c:v>90.41</c:v>
                </c:pt>
                <c:pt idx="11829">
                  <c:v>21.67</c:v>
                </c:pt>
                <c:pt idx="11830">
                  <c:v>29.72</c:v>
                </c:pt>
                <c:pt idx="11831">
                  <c:v>74.11</c:v>
                </c:pt>
                <c:pt idx="11832">
                  <c:v>46.96</c:v>
                </c:pt>
                <c:pt idx="11833">
                  <c:v>14.8</c:v>
                </c:pt>
                <c:pt idx="11834">
                  <c:v>207.74</c:v>
                </c:pt>
                <c:pt idx="11835">
                  <c:v>141.33000000000001</c:v>
                </c:pt>
                <c:pt idx="11836">
                  <c:v>178.44</c:v>
                </c:pt>
                <c:pt idx="11837">
                  <c:v>85.23</c:v>
                </c:pt>
                <c:pt idx="11838">
                  <c:v>4.37</c:v>
                </c:pt>
                <c:pt idx="11839">
                  <c:v>89.05</c:v>
                </c:pt>
                <c:pt idx="11840">
                  <c:v>113.47</c:v>
                </c:pt>
                <c:pt idx="11841">
                  <c:v>198.87</c:v>
                </c:pt>
                <c:pt idx="11842">
                  <c:v>85.89</c:v>
                </c:pt>
                <c:pt idx="11843">
                  <c:v>34.83</c:v>
                </c:pt>
                <c:pt idx="11844">
                  <c:v>12.66</c:v>
                </c:pt>
                <c:pt idx="11845">
                  <c:v>102.29</c:v>
                </c:pt>
                <c:pt idx="11846">
                  <c:v>16.29</c:v>
                </c:pt>
                <c:pt idx="11847">
                  <c:v>177.43</c:v>
                </c:pt>
                <c:pt idx="11848">
                  <c:v>16.45</c:v>
                </c:pt>
                <c:pt idx="11849">
                  <c:v>16.18</c:v>
                </c:pt>
                <c:pt idx="11850">
                  <c:v>21.6</c:v>
                </c:pt>
                <c:pt idx="11851">
                  <c:v>221.14</c:v>
                </c:pt>
                <c:pt idx="11852">
                  <c:v>68.239999999999995</c:v>
                </c:pt>
                <c:pt idx="11853">
                  <c:v>154.35</c:v>
                </c:pt>
                <c:pt idx="11854">
                  <c:v>1.75</c:v>
                </c:pt>
                <c:pt idx="11855">
                  <c:v>9.26</c:v>
                </c:pt>
                <c:pt idx="11856">
                  <c:v>94.49</c:v>
                </c:pt>
                <c:pt idx="11857">
                  <c:v>15.69</c:v>
                </c:pt>
                <c:pt idx="11858">
                  <c:v>72.36</c:v>
                </c:pt>
                <c:pt idx="11859">
                  <c:v>76.239999999999995</c:v>
                </c:pt>
                <c:pt idx="11860">
                  <c:v>40.32</c:v>
                </c:pt>
                <c:pt idx="11861">
                  <c:v>6.77</c:v>
                </c:pt>
                <c:pt idx="11862">
                  <c:v>204.42</c:v>
                </c:pt>
                <c:pt idx="11863">
                  <c:v>25.97</c:v>
                </c:pt>
                <c:pt idx="11864">
                  <c:v>21.63</c:v>
                </c:pt>
                <c:pt idx="11865">
                  <c:v>25.53</c:v>
                </c:pt>
                <c:pt idx="11866">
                  <c:v>145.5</c:v>
                </c:pt>
                <c:pt idx="11867">
                  <c:v>129.57</c:v>
                </c:pt>
                <c:pt idx="11868">
                  <c:v>200.79</c:v>
                </c:pt>
                <c:pt idx="11869">
                  <c:v>40.79</c:v>
                </c:pt>
                <c:pt idx="11870">
                  <c:v>23.39</c:v>
                </c:pt>
                <c:pt idx="11871">
                  <c:v>313.52999999999997</c:v>
                </c:pt>
                <c:pt idx="11872">
                  <c:v>30.15</c:v>
                </c:pt>
                <c:pt idx="11873">
                  <c:v>5.1100000000000003</c:v>
                </c:pt>
                <c:pt idx="11874">
                  <c:v>58.27</c:v>
                </c:pt>
                <c:pt idx="11875">
                  <c:v>68.98</c:v>
                </c:pt>
                <c:pt idx="11876">
                  <c:v>55.49</c:v>
                </c:pt>
                <c:pt idx="11877">
                  <c:v>24.48</c:v>
                </c:pt>
                <c:pt idx="11878">
                  <c:v>76.790000000000006</c:v>
                </c:pt>
                <c:pt idx="11879">
                  <c:v>40.950000000000003</c:v>
                </c:pt>
                <c:pt idx="11880">
                  <c:v>160.35</c:v>
                </c:pt>
                <c:pt idx="11881">
                  <c:v>44.59</c:v>
                </c:pt>
                <c:pt idx="11882">
                  <c:v>119.35</c:v>
                </c:pt>
                <c:pt idx="11883">
                  <c:v>41.86</c:v>
                </c:pt>
                <c:pt idx="11884">
                  <c:v>13.24</c:v>
                </c:pt>
                <c:pt idx="11885">
                  <c:v>118.14</c:v>
                </c:pt>
                <c:pt idx="11886">
                  <c:v>69.86</c:v>
                </c:pt>
                <c:pt idx="11887">
                  <c:v>11.07</c:v>
                </c:pt>
                <c:pt idx="11888">
                  <c:v>44.84</c:v>
                </c:pt>
                <c:pt idx="11889">
                  <c:v>137.22</c:v>
                </c:pt>
                <c:pt idx="11890">
                  <c:v>77.58</c:v>
                </c:pt>
                <c:pt idx="11891">
                  <c:v>38.11</c:v>
                </c:pt>
                <c:pt idx="11892">
                  <c:v>20.260000000000002</c:v>
                </c:pt>
                <c:pt idx="11893">
                  <c:v>32.869999999999997</c:v>
                </c:pt>
                <c:pt idx="11894">
                  <c:v>91.21</c:v>
                </c:pt>
                <c:pt idx="11895">
                  <c:v>151.1</c:v>
                </c:pt>
                <c:pt idx="11896">
                  <c:v>122.62</c:v>
                </c:pt>
                <c:pt idx="11897">
                  <c:v>14.07</c:v>
                </c:pt>
                <c:pt idx="11898">
                  <c:v>25.21</c:v>
                </c:pt>
                <c:pt idx="11899">
                  <c:v>18.64</c:v>
                </c:pt>
                <c:pt idx="11900">
                  <c:v>218.75</c:v>
                </c:pt>
                <c:pt idx="11901">
                  <c:v>98.98</c:v>
                </c:pt>
                <c:pt idx="11902">
                  <c:v>95.26</c:v>
                </c:pt>
                <c:pt idx="11903">
                  <c:v>46.77</c:v>
                </c:pt>
                <c:pt idx="11904">
                  <c:v>90.15</c:v>
                </c:pt>
                <c:pt idx="11905">
                  <c:v>273.24</c:v>
                </c:pt>
                <c:pt idx="11906">
                  <c:v>12.03</c:v>
                </c:pt>
                <c:pt idx="11907">
                  <c:v>25.85</c:v>
                </c:pt>
                <c:pt idx="11908">
                  <c:v>37.42</c:v>
                </c:pt>
                <c:pt idx="11909">
                  <c:v>94.02</c:v>
                </c:pt>
                <c:pt idx="11910">
                  <c:v>34.33</c:v>
                </c:pt>
                <c:pt idx="11911">
                  <c:v>14.05</c:v>
                </c:pt>
                <c:pt idx="11912">
                  <c:v>28.34</c:v>
                </c:pt>
                <c:pt idx="11913">
                  <c:v>35.159999999999997</c:v>
                </c:pt>
                <c:pt idx="11914">
                  <c:v>30.43</c:v>
                </c:pt>
                <c:pt idx="11915">
                  <c:v>43.08</c:v>
                </c:pt>
                <c:pt idx="11916">
                  <c:v>327.07</c:v>
                </c:pt>
                <c:pt idx="11917">
                  <c:v>120.38</c:v>
                </c:pt>
                <c:pt idx="11918">
                  <c:v>91.96</c:v>
                </c:pt>
                <c:pt idx="11919">
                  <c:v>88.6</c:v>
                </c:pt>
                <c:pt idx="11920">
                  <c:v>31.14</c:v>
                </c:pt>
                <c:pt idx="11921">
                  <c:v>88.3</c:v>
                </c:pt>
                <c:pt idx="11922">
                  <c:v>92.94</c:v>
                </c:pt>
                <c:pt idx="11923">
                  <c:v>284.77</c:v>
                </c:pt>
                <c:pt idx="11924">
                  <c:v>84.09</c:v>
                </c:pt>
                <c:pt idx="11925">
                  <c:v>118.74</c:v>
                </c:pt>
                <c:pt idx="11926">
                  <c:v>57.41</c:v>
                </c:pt>
                <c:pt idx="11927">
                  <c:v>19.07</c:v>
                </c:pt>
                <c:pt idx="11928">
                  <c:v>112.56</c:v>
                </c:pt>
                <c:pt idx="11929">
                  <c:v>17.260000000000002</c:v>
                </c:pt>
                <c:pt idx="11930">
                  <c:v>8.48</c:v>
                </c:pt>
                <c:pt idx="11931">
                  <c:v>51.32</c:v>
                </c:pt>
                <c:pt idx="11932">
                  <c:v>207.61</c:v>
                </c:pt>
                <c:pt idx="11933">
                  <c:v>28.27</c:v>
                </c:pt>
                <c:pt idx="11934">
                  <c:v>104.14</c:v>
                </c:pt>
                <c:pt idx="11935">
                  <c:v>3.36</c:v>
                </c:pt>
                <c:pt idx="11936">
                  <c:v>0.3</c:v>
                </c:pt>
                <c:pt idx="11937">
                  <c:v>33.520000000000003</c:v>
                </c:pt>
                <c:pt idx="11938">
                  <c:v>252.98</c:v>
                </c:pt>
                <c:pt idx="11939">
                  <c:v>96.03</c:v>
                </c:pt>
                <c:pt idx="11940">
                  <c:v>5.75</c:v>
                </c:pt>
                <c:pt idx="11941">
                  <c:v>286.35000000000002</c:v>
                </c:pt>
                <c:pt idx="11942">
                  <c:v>47.91</c:v>
                </c:pt>
                <c:pt idx="11943">
                  <c:v>48.95</c:v>
                </c:pt>
                <c:pt idx="11944">
                  <c:v>89.27</c:v>
                </c:pt>
                <c:pt idx="11945">
                  <c:v>121.61</c:v>
                </c:pt>
                <c:pt idx="11946">
                  <c:v>265.27</c:v>
                </c:pt>
                <c:pt idx="11947">
                  <c:v>36.43</c:v>
                </c:pt>
                <c:pt idx="11948">
                  <c:v>138.77000000000001</c:v>
                </c:pt>
                <c:pt idx="11949">
                  <c:v>44.44</c:v>
                </c:pt>
                <c:pt idx="11950">
                  <c:v>5.48</c:v>
                </c:pt>
                <c:pt idx="11951">
                  <c:v>168.67</c:v>
                </c:pt>
                <c:pt idx="11952">
                  <c:v>93.92</c:v>
                </c:pt>
                <c:pt idx="11953">
                  <c:v>186.04</c:v>
                </c:pt>
                <c:pt idx="11954">
                  <c:v>27.4</c:v>
                </c:pt>
                <c:pt idx="11955">
                  <c:v>120.23</c:v>
                </c:pt>
                <c:pt idx="11956">
                  <c:v>18.47</c:v>
                </c:pt>
                <c:pt idx="11957">
                  <c:v>20.65</c:v>
                </c:pt>
                <c:pt idx="11958">
                  <c:v>167.98</c:v>
                </c:pt>
                <c:pt idx="11959">
                  <c:v>56.84</c:v>
                </c:pt>
                <c:pt idx="11960">
                  <c:v>12.78</c:v>
                </c:pt>
                <c:pt idx="11961">
                  <c:v>134.76</c:v>
                </c:pt>
                <c:pt idx="11962">
                  <c:v>1.43</c:v>
                </c:pt>
                <c:pt idx="11963">
                  <c:v>33.5</c:v>
                </c:pt>
                <c:pt idx="11964">
                  <c:v>10.15</c:v>
                </c:pt>
                <c:pt idx="11965">
                  <c:v>74.16</c:v>
                </c:pt>
                <c:pt idx="11966">
                  <c:v>18.29</c:v>
                </c:pt>
                <c:pt idx="11967">
                  <c:v>465.43</c:v>
                </c:pt>
                <c:pt idx="11968">
                  <c:v>20.07</c:v>
                </c:pt>
                <c:pt idx="11969">
                  <c:v>1.94</c:v>
                </c:pt>
                <c:pt idx="11970">
                  <c:v>60.57</c:v>
                </c:pt>
                <c:pt idx="11971">
                  <c:v>12.74</c:v>
                </c:pt>
                <c:pt idx="11972">
                  <c:v>96.21</c:v>
                </c:pt>
                <c:pt idx="11973">
                  <c:v>50.57</c:v>
                </c:pt>
                <c:pt idx="11974">
                  <c:v>7.41</c:v>
                </c:pt>
                <c:pt idx="11975">
                  <c:v>287.08</c:v>
                </c:pt>
                <c:pt idx="11976">
                  <c:v>50.77</c:v>
                </c:pt>
                <c:pt idx="11977">
                  <c:v>69.19</c:v>
                </c:pt>
                <c:pt idx="11978">
                  <c:v>87.67</c:v>
                </c:pt>
                <c:pt idx="11979">
                  <c:v>3.27</c:v>
                </c:pt>
                <c:pt idx="11980">
                  <c:v>18.850000000000001</c:v>
                </c:pt>
                <c:pt idx="11981">
                  <c:v>186.82</c:v>
                </c:pt>
                <c:pt idx="11982">
                  <c:v>6.62</c:v>
                </c:pt>
                <c:pt idx="11983">
                  <c:v>83.08</c:v>
                </c:pt>
                <c:pt idx="11984">
                  <c:v>68.510000000000005</c:v>
                </c:pt>
                <c:pt idx="11985">
                  <c:v>17.190000000000001</c:v>
                </c:pt>
                <c:pt idx="11986">
                  <c:v>157.63999999999999</c:v>
                </c:pt>
                <c:pt idx="11987">
                  <c:v>223.45</c:v>
                </c:pt>
                <c:pt idx="11988">
                  <c:v>54.56</c:v>
                </c:pt>
                <c:pt idx="11989">
                  <c:v>61.78</c:v>
                </c:pt>
                <c:pt idx="11990">
                  <c:v>22.35</c:v>
                </c:pt>
                <c:pt idx="11991">
                  <c:v>373.42</c:v>
                </c:pt>
                <c:pt idx="11992">
                  <c:v>66.650000000000006</c:v>
                </c:pt>
                <c:pt idx="11993">
                  <c:v>0.43</c:v>
                </c:pt>
                <c:pt idx="11994">
                  <c:v>97.01</c:v>
                </c:pt>
                <c:pt idx="11995">
                  <c:v>36.33</c:v>
                </c:pt>
                <c:pt idx="11996">
                  <c:v>79.03</c:v>
                </c:pt>
                <c:pt idx="11997">
                  <c:v>228.59</c:v>
                </c:pt>
                <c:pt idx="11998">
                  <c:v>389.42</c:v>
                </c:pt>
                <c:pt idx="11999">
                  <c:v>15.95</c:v>
                </c:pt>
                <c:pt idx="12000">
                  <c:v>10.48</c:v>
                </c:pt>
                <c:pt idx="12001">
                  <c:v>22.44</c:v>
                </c:pt>
                <c:pt idx="12002">
                  <c:v>210.97</c:v>
                </c:pt>
                <c:pt idx="12003">
                  <c:v>39.799999999999997</c:v>
                </c:pt>
                <c:pt idx="12004">
                  <c:v>40.71</c:v>
                </c:pt>
                <c:pt idx="12005">
                  <c:v>30.56</c:v>
                </c:pt>
                <c:pt idx="12006">
                  <c:v>63.5</c:v>
                </c:pt>
                <c:pt idx="12007">
                  <c:v>164.76</c:v>
                </c:pt>
                <c:pt idx="12008">
                  <c:v>14.46</c:v>
                </c:pt>
                <c:pt idx="12009">
                  <c:v>147</c:v>
                </c:pt>
                <c:pt idx="12010">
                  <c:v>96.94</c:v>
                </c:pt>
                <c:pt idx="12011">
                  <c:v>21.43</c:v>
                </c:pt>
                <c:pt idx="12012">
                  <c:v>22.53</c:v>
                </c:pt>
                <c:pt idx="12013">
                  <c:v>44.22</c:v>
                </c:pt>
                <c:pt idx="12014">
                  <c:v>40.65</c:v>
                </c:pt>
                <c:pt idx="12015">
                  <c:v>46.06</c:v>
                </c:pt>
                <c:pt idx="12016">
                  <c:v>66.290000000000006</c:v>
                </c:pt>
                <c:pt idx="12017">
                  <c:v>33.520000000000003</c:v>
                </c:pt>
                <c:pt idx="12018">
                  <c:v>23.87</c:v>
                </c:pt>
                <c:pt idx="12019">
                  <c:v>310</c:v>
                </c:pt>
                <c:pt idx="12020">
                  <c:v>58.28</c:v>
                </c:pt>
                <c:pt idx="12021">
                  <c:v>276.68</c:v>
                </c:pt>
                <c:pt idx="12022">
                  <c:v>102.93</c:v>
                </c:pt>
                <c:pt idx="12023">
                  <c:v>2.6</c:v>
                </c:pt>
                <c:pt idx="12024">
                  <c:v>7.96</c:v>
                </c:pt>
                <c:pt idx="12025">
                  <c:v>64.89</c:v>
                </c:pt>
                <c:pt idx="12026">
                  <c:v>31.51</c:v>
                </c:pt>
                <c:pt idx="12027">
                  <c:v>17.53</c:v>
                </c:pt>
                <c:pt idx="12028">
                  <c:v>158.65</c:v>
                </c:pt>
                <c:pt idx="12029">
                  <c:v>48.36</c:v>
                </c:pt>
                <c:pt idx="12030">
                  <c:v>74.84</c:v>
                </c:pt>
                <c:pt idx="12031">
                  <c:v>27.33</c:v>
                </c:pt>
                <c:pt idx="12032">
                  <c:v>205.99</c:v>
                </c:pt>
                <c:pt idx="12033">
                  <c:v>89.08</c:v>
                </c:pt>
                <c:pt idx="12034">
                  <c:v>388.22</c:v>
                </c:pt>
                <c:pt idx="12035">
                  <c:v>36.770000000000003</c:v>
                </c:pt>
                <c:pt idx="12036">
                  <c:v>106.74</c:v>
                </c:pt>
                <c:pt idx="12037">
                  <c:v>4.24</c:v>
                </c:pt>
                <c:pt idx="12038">
                  <c:v>1.49</c:v>
                </c:pt>
                <c:pt idx="12039">
                  <c:v>3.45</c:v>
                </c:pt>
                <c:pt idx="12040">
                  <c:v>27.93</c:v>
                </c:pt>
                <c:pt idx="12041">
                  <c:v>148.32</c:v>
                </c:pt>
                <c:pt idx="12042">
                  <c:v>8.42</c:v>
                </c:pt>
                <c:pt idx="12043">
                  <c:v>1.96</c:v>
                </c:pt>
                <c:pt idx="12044">
                  <c:v>0.74</c:v>
                </c:pt>
                <c:pt idx="12045">
                  <c:v>27.37</c:v>
                </c:pt>
                <c:pt idx="12046">
                  <c:v>16.45</c:v>
                </c:pt>
                <c:pt idx="12047">
                  <c:v>60.35</c:v>
                </c:pt>
                <c:pt idx="12048">
                  <c:v>42.08</c:v>
                </c:pt>
                <c:pt idx="12049">
                  <c:v>2.2400000000000002</c:v>
                </c:pt>
                <c:pt idx="12050">
                  <c:v>76.75</c:v>
                </c:pt>
                <c:pt idx="12051">
                  <c:v>78.599999999999994</c:v>
                </c:pt>
                <c:pt idx="12052">
                  <c:v>114</c:v>
                </c:pt>
                <c:pt idx="12053">
                  <c:v>58.1</c:v>
                </c:pt>
                <c:pt idx="12054">
                  <c:v>347.42</c:v>
                </c:pt>
                <c:pt idx="12055">
                  <c:v>8.9600000000000009</c:v>
                </c:pt>
                <c:pt idx="12056">
                  <c:v>121.96</c:v>
                </c:pt>
                <c:pt idx="12057">
                  <c:v>140.6</c:v>
                </c:pt>
                <c:pt idx="12058">
                  <c:v>332.47</c:v>
                </c:pt>
                <c:pt idx="12059">
                  <c:v>81.150000000000006</c:v>
                </c:pt>
                <c:pt idx="12060">
                  <c:v>38.17</c:v>
                </c:pt>
                <c:pt idx="12061">
                  <c:v>58.14</c:v>
                </c:pt>
                <c:pt idx="12062">
                  <c:v>38.700000000000003</c:v>
                </c:pt>
                <c:pt idx="12063">
                  <c:v>150.9</c:v>
                </c:pt>
                <c:pt idx="12064">
                  <c:v>67.180000000000007</c:v>
                </c:pt>
                <c:pt idx="12065">
                  <c:v>9.1199999999999992</c:v>
                </c:pt>
                <c:pt idx="12066">
                  <c:v>71.33</c:v>
                </c:pt>
                <c:pt idx="12067">
                  <c:v>6.82</c:v>
                </c:pt>
                <c:pt idx="12068">
                  <c:v>135.61000000000001</c:v>
                </c:pt>
                <c:pt idx="12069">
                  <c:v>31.2</c:v>
                </c:pt>
                <c:pt idx="12070">
                  <c:v>47.11</c:v>
                </c:pt>
                <c:pt idx="12071">
                  <c:v>63.07</c:v>
                </c:pt>
                <c:pt idx="12072">
                  <c:v>47.51</c:v>
                </c:pt>
                <c:pt idx="12073">
                  <c:v>75.540000000000006</c:v>
                </c:pt>
                <c:pt idx="12074">
                  <c:v>6.59</c:v>
                </c:pt>
                <c:pt idx="12075">
                  <c:v>72.67</c:v>
                </c:pt>
                <c:pt idx="12076">
                  <c:v>146.41</c:v>
                </c:pt>
                <c:pt idx="12077">
                  <c:v>10.51</c:v>
                </c:pt>
                <c:pt idx="12078">
                  <c:v>32.57</c:v>
                </c:pt>
                <c:pt idx="12079">
                  <c:v>270.73</c:v>
                </c:pt>
                <c:pt idx="12080">
                  <c:v>39.21</c:v>
                </c:pt>
                <c:pt idx="12081">
                  <c:v>13.71</c:v>
                </c:pt>
                <c:pt idx="12082">
                  <c:v>3.93</c:v>
                </c:pt>
                <c:pt idx="12083">
                  <c:v>134.32</c:v>
                </c:pt>
                <c:pt idx="12084">
                  <c:v>67.150000000000006</c:v>
                </c:pt>
                <c:pt idx="12085">
                  <c:v>249.58</c:v>
                </c:pt>
                <c:pt idx="12086">
                  <c:v>6.26</c:v>
                </c:pt>
                <c:pt idx="12087">
                  <c:v>26.19</c:v>
                </c:pt>
                <c:pt idx="12088">
                  <c:v>134.56</c:v>
                </c:pt>
                <c:pt idx="12089">
                  <c:v>30.63</c:v>
                </c:pt>
                <c:pt idx="12090">
                  <c:v>7.49</c:v>
                </c:pt>
                <c:pt idx="12091">
                  <c:v>98.99</c:v>
                </c:pt>
                <c:pt idx="12092">
                  <c:v>25.17</c:v>
                </c:pt>
                <c:pt idx="12093">
                  <c:v>33.409999999999997</c:v>
                </c:pt>
                <c:pt idx="12094">
                  <c:v>223.45</c:v>
                </c:pt>
                <c:pt idx="12095">
                  <c:v>266.88</c:v>
                </c:pt>
                <c:pt idx="12096">
                  <c:v>46.27</c:v>
                </c:pt>
                <c:pt idx="12097">
                  <c:v>30.57</c:v>
                </c:pt>
                <c:pt idx="12098">
                  <c:v>70.08</c:v>
                </c:pt>
                <c:pt idx="12099">
                  <c:v>316.83</c:v>
                </c:pt>
                <c:pt idx="12100">
                  <c:v>29.35</c:v>
                </c:pt>
                <c:pt idx="12101">
                  <c:v>87.25</c:v>
                </c:pt>
                <c:pt idx="12102">
                  <c:v>26.51</c:v>
                </c:pt>
                <c:pt idx="12103">
                  <c:v>93.33</c:v>
                </c:pt>
                <c:pt idx="12104">
                  <c:v>32.159999999999997</c:v>
                </c:pt>
                <c:pt idx="12105">
                  <c:v>67.459999999999994</c:v>
                </c:pt>
                <c:pt idx="12106">
                  <c:v>55.23</c:v>
                </c:pt>
                <c:pt idx="12107">
                  <c:v>143.32</c:v>
                </c:pt>
                <c:pt idx="12108">
                  <c:v>9.1199999999999992</c:v>
                </c:pt>
                <c:pt idx="12109">
                  <c:v>110.46</c:v>
                </c:pt>
                <c:pt idx="12110">
                  <c:v>10.54</c:v>
                </c:pt>
                <c:pt idx="12111">
                  <c:v>76.150000000000006</c:v>
                </c:pt>
                <c:pt idx="12112">
                  <c:v>11.11</c:v>
                </c:pt>
                <c:pt idx="12113">
                  <c:v>20.89</c:v>
                </c:pt>
                <c:pt idx="12114">
                  <c:v>319.67</c:v>
                </c:pt>
                <c:pt idx="12115">
                  <c:v>10.79</c:v>
                </c:pt>
                <c:pt idx="12116">
                  <c:v>17.37</c:v>
                </c:pt>
                <c:pt idx="12117">
                  <c:v>79.540000000000006</c:v>
                </c:pt>
                <c:pt idx="12118">
                  <c:v>56.28</c:v>
                </c:pt>
                <c:pt idx="12119">
                  <c:v>201.94</c:v>
                </c:pt>
                <c:pt idx="12120">
                  <c:v>154.01</c:v>
                </c:pt>
                <c:pt idx="12121">
                  <c:v>55.91</c:v>
                </c:pt>
                <c:pt idx="12122">
                  <c:v>333.51</c:v>
                </c:pt>
                <c:pt idx="12123">
                  <c:v>14.28</c:v>
                </c:pt>
                <c:pt idx="12124">
                  <c:v>56.24</c:v>
                </c:pt>
                <c:pt idx="12125">
                  <c:v>178.15</c:v>
                </c:pt>
                <c:pt idx="12126">
                  <c:v>78.849999999999994</c:v>
                </c:pt>
                <c:pt idx="12127">
                  <c:v>128.09</c:v>
                </c:pt>
                <c:pt idx="12128">
                  <c:v>31.84</c:v>
                </c:pt>
                <c:pt idx="12129">
                  <c:v>0.72</c:v>
                </c:pt>
                <c:pt idx="12130">
                  <c:v>55.85</c:v>
                </c:pt>
                <c:pt idx="12131">
                  <c:v>113.99</c:v>
                </c:pt>
                <c:pt idx="12132">
                  <c:v>32.76</c:v>
                </c:pt>
                <c:pt idx="12133">
                  <c:v>27.16</c:v>
                </c:pt>
                <c:pt idx="12134">
                  <c:v>24.12</c:v>
                </c:pt>
                <c:pt idx="12135">
                  <c:v>292.2</c:v>
                </c:pt>
                <c:pt idx="12136">
                  <c:v>10.62</c:v>
                </c:pt>
                <c:pt idx="12137">
                  <c:v>34</c:v>
                </c:pt>
                <c:pt idx="12138">
                  <c:v>17.559999999999999</c:v>
                </c:pt>
                <c:pt idx="12139">
                  <c:v>43.15</c:v>
                </c:pt>
                <c:pt idx="12140">
                  <c:v>331.72</c:v>
                </c:pt>
                <c:pt idx="12141">
                  <c:v>111.36</c:v>
                </c:pt>
                <c:pt idx="12142">
                  <c:v>25.45</c:v>
                </c:pt>
                <c:pt idx="12143">
                  <c:v>22.21</c:v>
                </c:pt>
                <c:pt idx="12144">
                  <c:v>32.28</c:v>
                </c:pt>
                <c:pt idx="12145">
                  <c:v>21.24</c:v>
                </c:pt>
                <c:pt idx="12146">
                  <c:v>23.78</c:v>
                </c:pt>
                <c:pt idx="12147">
                  <c:v>91.87</c:v>
                </c:pt>
                <c:pt idx="12148">
                  <c:v>97.78</c:v>
                </c:pt>
                <c:pt idx="12149">
                  <c:v>20.18</c:v>
                </c:pt>
                <c:pt idx="12150">
                  <c:v>76.58</c:v>
                </c:pt>
                <c:pt idx="12151">
                  <c:v>11.26</c:v>
                </c:pt>
                <c:pt idx="12152">
                  <c:v>9.0500000000000007</c:v>
                </c:pt>
                <c:pt idx="12153">
                  <c:v>2.64</c:v>
                </c:pt>
                <c:pt idx="12154">
                  <c:v>65.319999999999993</c:v>
                </c:pt>
                <c:pt idx="12155">
                  <c:v>20.88</c:v>
                </c:pt>
                <c:pt idx="12156">
                  <c:v>252.77</c:v>
                </c:pt>
                <c:pt idx="12157">
                  <c:v>231.04</c:v>
                </c:pt>
                <c:pt idx="12158">
                  <c:v>128.13999999999999</c:v>
                </c:pt>
                <c:pt idx="12159">
                  <c:v>23.09</c:v>
                </c:pt>
                <c:pt idx="12160">
                  <c:v>37.22</c:v>
                </c:pt>
                <c:pt idx="12161">
                  <c:v>25.57</c:v>
                </c:pt>
                <c:pt idx="12162">
                  <c:v>37.96</c:v>
                </c:pt>
                <c:pt idx="12163">
                  <c:v>42.33</c:v>
                </c:pt>
                <c:pt idx="12164">
                  <c:v>247.32</c:v>
                </c:pt>
                <c:pt idx="12165">
                  <c:v>203.46</c:v>
                </c:pt>
                <c:pt idx="12166">
                  <c:v>14.94</c:v>
                </c:pt>
                <c:pt idx="12167">
                  <c:v>16.18</c:v>
                </c:pt>
                <c:pt idx="12168">
                  <c:v>27.78</c:v>
                </c:pt>
                <c:pt idx="12169">
                  <c:v>0.49</c:v>
                </c:pt>
                <c:pt idx="12170">
                  <c:v>1.41</c:v>
                </c:pt>
                <c:pt idx="12171">
                  <c:v>204.57</c:v>
                </c:pt>
                <c:pt idx="12172">
                  <c:v>212.37</c:v>
                </c:pt>
                <c:pt idx="12173">
                  <c:v>61.35</c:v>
                </c:pt>
                <c:pt idx="12174">
                  <c:v>86.67</c:v>
                </c:pt>
                <c:pt idx="12175">
                  <c:v>307.79000000000002</c:v>
                </c:pt>
                <c:pt idx="12176">
                  <c:v>97.8</c:v>
                </c:pt>
                <c:pt idx="12177">
                  <c:v>11.32</c:v>
                </c:pt>
                <c:pt idx="12178">
                  <c:v>195.11</c:v>
                </c:pt>
                <c:pt idx="12179">
                  <c:v>287.33999999999997</c:v>
                </c:pt>
                <c:pt idx="12180">
                  <c:v>37.46</c:v>
                </c:pt>
                <c:pt idx="12181">
                  <c:v>61.64</c:v>
                </c:pt>
                <c:pt idx="12182">
                  <c:v>148.57</c:v>
                </c:pt>
                <c:pt idx="12183">
                  <c:v>18.559999999999999</c:v>
                </c:pt>
                <c:pt idx="12184">
                  <c:v>12.4</c:v>
                </c:pt>
                <c:pt idx="12185">
                  <c:v>145.84</c:v>
                </c:pt>
                <c:pt idx="12186">
                  <c:v>5.6</c:v>
                </c:pt>
                <c:pt idx="12187">
                  <c:v>203.52</c:v>
                </c:pt>
                <c:pt idx="12188">
                  <c:v>24.43</c:v>
                </c:pt>
                <c:pt idx="12189">
                  <c:v>24.21</c:v>
                </c:pt>
                <c:pt idx="12190">
                  <c:v>17.7</c:v>
                </c:pt>
                <c:pt idx="12191">
                  <c:v>26.43</c:v>
                </c:pt>
                <c:pt idx="12192">
                  <c:v>237.39</c:v>
                </c:pt>
                <c:pt idx="12193">
                  <c:v>38.47</c:v>
                </c:pt>
                <c:pt idx="12194">
                  <c:v>66.22</c:v>
                </c:pt>
                <c:pt idx="12195">
                  <c:v>133.21</c:v>
                </c:pt>
                <c:pt idx="12196">
                  <c:v>249.85</c:v>
                </c:pt>
                <c:pt idx="12197">
                  <c:v>32.53</c:v>
                </c:pt>
                <c:pt idx="12198">
                  <c:v>152.4</c:v>
                </c:pt>
                <c:pt idx="12199">
                  <c:v>12.8</c:v>
                </c:pt>
                <c:pt idx="12200">
                  <c:v>28.83</c:v>
                </c:pt>
                <c:pt idx="12201">
                  <c:v>25.73</c:v>
                </c:pt>
                <c:pt idx="12202">
                  <c:v>88.9</c:v>
                </c:pt>
                <c:pt idx="12203">
                  <c:v>38.159999999999997</c:v>
                </c:pt>
                <c:pt idx="12204">
                  <c:v>102.31</c:v>
                </c:pt>
                <c:pt idx="12205">
                  <c:v>58.02</c:v>
                </c:pt>
                <c:pt idx="12206">
                  <c:v>1.89</c:v>
                </c:pt>
                <c:pt idx="12207">
                  <c:v>116.92</c:v>
                </c:pt>
                <c:pt idx="12208">
                  <c:v>77.63</c:v>
                </c:pt>
                <c:pt idx="12209">
                  <c:v>77.510000000000005</c:v>
                </c:pt>
                <c:pt idx="12210">
                  <c:v>160.37</c:v>
                </c:pt>
                <c:pt idx="12211">
                  <c:v>83.42</c:v>
                </c:pt>
                <c:pt idx="12212">
                  <c:v>44.27</c:v>
                </c:pt>
                <c:pt idx="12213">
                  <c:v>322.11</c:v>
                </c:pt>
                <c:pt idx="12214">
                  <c:v>37.5</c:v>
                </c:pt>
                <c:pt idx="12215">
                  <c:v>252.72</c:v>
                </c:pt>
                <c:pt idx="12216">
                  <c:v>40.04</c:v>
                </c:pt>
                <c:pt idx="12217">
                  <c:v>189.41</c:v>
                </c:pt>
                <c:pt idx="12218">
                  <c:v>25.13</c:v>
                </c:pt>
                <c:pt idx="12219">
                  <c:v>8.77</c:v>
                </c:pt>
                <c:pt idx="12220">
                  <c:v>76.12</c:v>
                </c:pt>
                <c:pt idx="12221">
                  <c:v>13.91</c:v>
                </c:pt>
                <c:pt idx="12222">
                  <c:v>28.59</c:v>
                </c:pt>
                <c:pt idx="12223">
                  <c:v>15.06</c:v>
                </c:pt>
                <c:pt idx="12224">
                  <c:v>71.7</c:v>
                </c:pt>
                <c:pt idx="12225">
                  <c:v>83.45</c:v>
                </c:pt>
                <c:pt idx="12226">
                  <c:v>10.1</c:v>
                </c:pt>
                <c:pt idx="12227">
                  <c:v>14.82</c:v>
                </c:pt>
                <c:pt idx="12228">
                  <c:v>55.6</c:v>
                </c:pt>
                <c:pt idx="12229">
                  <c:v>204.68</c:v>
                </c:pt>
                <c:pt idx="12230">
                  <c:v>11.55</c:v>
                </c:pt>
                <c:pt idx="12231">
                  <c:v>21.53</c:v>
                </c:pt>
                <c:pt idx="12232">
                  <c:v>158.65</c:v>
                </c:pt>
                <c:pt idx="12233">
                  <c:v>303.52</c:v>
                </c:pt>
                <c:pt idx="12234">
                  <c:v>34.96</c:v>
                </c:pt>
                <c:pt idx="12235">
                  <c:v>71.72</c:v>
                </c:pt>
                <c:pt idx="12236">
                  <c:v>21.72</c:v>
                </c:pt>
                <c:pt idx="12237">
                  <c:v>139.25</c:v>
                </c:pt>
                <c:pt idx="12238">
                  <c:v>41.12</c:v>
                </c:pt>
                <c:pt idx="12239">
                  <c:v>46.32</c:v>
                </c:pt>
                <c:pt idx="12240">
                  <c:v>57.97</c:v>
                </c:pt>
                <c:pt idx="12241">
                  <c:v>253.86</c:v>
                </c:pt>
                <c:pt idx="12242">
                  <c:v>10.71</c:v>
                </c:pt>
                <c:pt idx="12243">
                  <c:v>82.48</c:v>
                </c:pt>
                <c:pt idx="12244">
                  <c:v>12.06</c:v>
                </c:pt>
                <c:pt idx="12245">
                  <c:v>75.34</c:v>
                </c:pt>
                <c:pt idx="12246">
                  <c:v>15.88</c:v>
                </c:pt>
                <c:pt idx="12247">
                  <c:v>138.55000000000001</c:v>
                </c:pt>
                <c:pt idx="12248">
                  <c:v>140.99</c:v>
                </c:pt>
                <c:pt idx="12249">
                  <c:v>35.51</c:v>
                </c:pt>
                <c:pt idx="12250">
                  <c:v>85.47</c:v>
                </c:pt>
                <c:pt idx="12251">
                  <c:v>79.81</c:v>
                </c:pt>
                <c:pt idx="12252">
                  <c:v>60.53</c:v>
                </c:pt>
                <c:pt idx="12253">
                  <c:v>1.72</c:v>
                </c:pt>
                <c:pt idx="12254">
                  <c:v>317.75</c:v>
                </c:pt>
                <c:pt idx="12255">
                  <c:v>229.49</c:v>
                </c:pt>
                <c:pt idx="12256">
                  <c:v>45.68</c:v>
                </c:pt>
                <c:pt idx="12257">
                  <c:v>37.770000000000003</c:v>
                </c:pt>
                <c:pt idx="12258">
                  <c:v>56.39</c:v>
                </c:pt>
                <c:pt idx="12259">
                  <c:v>54.18</c:v>
                </c:pt>
                <c:pt idx="12260">
                  <c:v>43.82</c:v>
                </c:pt>
                <c:pt idx="12261">
                  <c:v>183.3</c:v>
                </c:pt>
                <c:pt idx="12262">
                  <c:v>5.0599999999999996</c:v>
                </c:pt>
                <c:pt idx="12263">
                  <c:v>24.03</c:v>
                </c:pt>
                <c:pt idx="12264">
                  <c:v>16.47</c:v>
                </c:pt>
                <c:pt idx="12265">
                  <c:v>26.4</c:v>
                </c:pt>
                <c:pt idx="12266">
                  <c:v>69.819999999999993</c:v>
                </c:pt>
                <c:pt idx="12267">
                  <c:v>108.06</c:v>
                </c:pt>
                <c:pt idx="12268">
                  <c:v>163.71</c:v>
                </c:pt>
                <c:pt idx="12269">
                  <c:v>82.85</c:v>
                </c:pt>
                <c:pt idx="12270">
                  <c:v>9.57</c:v>
                </c:pt>
                <c:pt idx="12271">
                  <c:v>17.149999999999999</c:v>
                </c:pt>
                <c:pt idx="12272">
                  <c:v>57.62</c:v>
                </c:pt>
                <c:pt idx="12273">
                  <c:v>42.88</c:v>
                </c:pt>
                <c:pt idx="12274">
                  <c:v>32.18</c:v>
                </c:pt>
                <c:pt idx="12275">
                  <c:v>36.68</c:v>
                </c:pt>
                <c:pt idx="12276">
                  <c:v>173.2</c:v>
                </c:pt>
                <c:pt idx="12277">
                  <c:v>52.91</c:v>
                </c:pt>
                <c:pt idx="12278">
                  <c:v>143.31</c:v>
                </c:pt>
                <c:pt idx="12279">
                  <c:v>37.24</c:v>
                </c:pt>
                <c:pt idx="12280">
                  <c:v>25.04</c:v>
                </c:pt>
                <c:pt idx="12281">
                  <c:v>13.48</c:v>
                </c:pt>
                <c:pt idx="12282">
                  <c:v>28.99</c:v>
                </c:pt>
                <c:pt idx="12283">
                  <c:v>33.26</c:v>
                </c:pt>
                <c:pt idx="12284">
                  <c:v>319.05</c:v>
                </c:pt>
                <c:pt idx="12285">
                  <c:v>8.51</c:v>
                </c:pt>
                <c:pt idx="12286">
                  <c:v>254.25</c:v>
                </c:pt>
                <c:pt idx="12287">
                  <c:v>23.83</c:v>
                </c:pt>
                <c:pt idx="12288">
                  <c:v>111.81</c:v>
                </c:pt>
                <c:pt idx="12289">
                  <c:v>299.77</c:v>
                </c:pt>
                <c:pt idx="12290">
                  <c:v>187.89</c:v>
                </c:pt>
                <c:pt idx="12291">
                  <c:v>152.44</c:v>
                </c:pt>
                <c:pt idx="12292">
                  <c:v>9.5500000000000007</c:v>
                </c:pt>
                <c:pt idx="12293">
                  <c:v>25.61</c:v>
                </c:pt>
                <c:pt idx="12294">
                  <c:v>11.38</c:v>
                </c:pt>
                <c:pt idx="12295">
                  <c:v>46.15</c:v>
                </c:pt>
                <c:pt idx="12296">
                  <c:v>61.55</c:v>
                </c:pt>
                <c:pt idx="12297">
                  <c:v>9.1</c:v>
                </c:pt>
                <c:pt idx="12298">
                  <c:v>17.170000000000002</c:v>
                </c:pt>
                <c:pt idx="12299">
                  <c:v>235.74</c:v>
                </c:pt>
                <c:pt idx="12300">
                  <c:v>35.520000000000003</c:v>
                </c:pt>
                <c:pt idx="12301">
                  <c:v>13.19</c:v>
                </c:pt>
                <c:pt idx="12302">
                  <c:v>77.78</c:v>
                </c:pt>
                <c:pt idx="12303">
                  <c:v>195.25</c:v>
                </c:pt>
                <c:pt idx="12304">
                  <c:v>43.75</c:v>
                </c:pt>
                <c:pt idx="12305">
                  <c:v>12.82</c:v>
                </c:pt>
                <c:pt idx="12306">
                  <c:v>14.6</c:v>
                </c:pt>
                <c:pt idx="12307">
                  <c:v>7.52</c:v>
                </c:pt>
                <c:pt idx="12308">
                  <c:v>77.94</c:v>
                </c:pt>
                <c:pt idx="12309">
                  <c:v>200.24</c:v>
                </c:pt>
                <c:pt idx="12310">
                  <c:v>6.59</c:v>
                </c:pt>
                <c:pt idx="12311">
                  <c:v>75.39</c:v>
                </c:pt>
                <c:pt idx="12312">
                  <c:v>52.51</c:v>
                </c:pt>
                <c:pt idx="12313">
                  <c:v>122.95</c:v>
                </c:pt>
                <c:pt idx="12314">
                  <c:v>17.510000000000002</c:v>
                </c:pt>
                <c:pt idx="12315">
                  <c:v>10.29</c:v>
                </c:pt>
                <c:pt idx="12316">
                  <c:v>150.41</c:v>
                </c:pt>
                <c:pt idx="12317">
                  <c:v>28.17</c:v>
                </c:pt>
                <c:pt idx="12318">
                  <c:v>47.92</c:v>
                </c:pt>
                <c:pt idx="12319">
                  <c:v>9.4700000000000006</c:v>
                </c:pt>
                <c:pt idx="12320">
                  <c:v>39.01</c:v>
                </c:pt>
                <c:pt idx="12321">
                  <c:v>1.5</c:v>
                </c:pt>
                <c:pt idx="12322">
                  <c:v>13.49</c:v>
                </c:pt>
                <c:pt idx="12323">
                  <c:v>45.59</c:v>
                </c:pt>
                <c:pt idx="12324">
                  <c:v>5.95</c:v>
                </c:pt>
                <c:pt idx="12325">
                  <c:v>61.67</c:v>
                </c:pt>
                <c:pt idx="12326">
                  <c:v>36.479999999999997</c:v>
                </c:pt>
                <c:pt idx="12327">
                  <c:v>4.41</c:v>
                </c:pt>
                <c:pt idx="12328">
                  <c:v>0.5</c:v>
                </c:pt>
                <c:pt idx="12329">
                  <c:v>7.05</c:v>
                </c:pt>
                <c:pt idx="12330">
                  <c:v>108.21</c:v>
                </c:pt>
                <c:pt idx="12331">
                  <c:v>107.38</c:v>
                </c:pt>
                <c:pt idx="12332">
                  <c:v>12.62</c:v>
                </c:pt>
                <c:pt idx="12333">
                  <c:v>33.81</c:v>
                </c:pt>
                <c:pt idx="12334">
                  <c:v>31.63</c:v>
                </c:pt>
                <c:pt idx="12335">
                  <c:v>43.65</c:v>
                </c:pt>
                <c:pt idx="12336">
                  <c:v>151.26</c:v>
                </c:pt>
                <c:pt idx="12337">
                  <c:v>288.32</c:v>
                </c:pt>
                <c:pt idx="12338">
                  <c:v>83.42</c:v>
                </c:pt>
                <c:pt idx="12339">
                  <c:v>29.59</c:v>
                </c:pt>
                <c:pt idx="12340">
                  <c:v>118.6</c:v>
                </c:pt>
                <c:pt idx="12341">
                  <c:v>38.79</c:v>
                </c:pt>
                <c:pt idx="12342">
                  <c:v>2.5</c:v>
                </c:pt>
                <c:pt idx="12343">
                  <c:v>71.56</c:v>
                </c:pt>
                <c:pt idx="12344">
                  <c:v>190.29</c:v>
                </c:pt>
                <c:pt idx="12345">
                  <c:v>55.38</c:v>
                </c:pt>
                <c:pt idx="12346">
                  <c:v>169.74</c:v>
                </c:pt>
                <c:pt idx="12347">
                  <c:v>67.84</c:v>
                </c:pt>
                <c:pt idx="12348">
                  <c:v>3.02</c:v>
                </c:pt>
                <c:pt idx="12349">
                  <c:v>9.2100000000000009</c:v>
                </c:pt>
                <c:pt idx="12350">
                  <c:v>30.62</c:v>
                </c:pt>
                <c:pt idx="12351">
                  <c:v>136.69</c:v>
                </c:pt>
                <c:pt idx="12352">
                  <c:v>22.57</c:v>
                </c:pt>
                <c:pt idx="12353">
                  <c:v>7.23</c:v>
                </c:pt>
                <c:pt idx="12354">
                  <c:v>24.02</c:v>
                </c:pt>
                <c:pt idx="12355">
                  <c:v>77.8</c:v>
                </c:pt>
                <c:pt idx="12356">
                  <c:v>161.86000000000001</c:v>
                </c:pt>
                <c:pt idx="12357">
                  <c:v>20.22</c:v>
                </c:pt>
                <c:pt idx="12358">
                  <c:v>234.11</c:v>
                </c:pt>
                <c:pt idx="12359">
                  <c:v>30.02</c:v>
                </c:pt>
                <c:pt idx="12360">
                  <c:v>82.57</c:v>
                </c:pt>
                <c:pt idx="12361">
                  <c:v>6.47</c:v>
                </c:pt>
                <c:pt idx="12362">
                  <c:v>127.72</c:v>
                </c:pt>
                <c:pt idx="12363">
                  <c:v>8.8699999999999992</c:v>
                </c:pt>
                <c:pt idx="12364">
                  <c:v>58.37</c:v>
                </c:pt>
                <c:pt idx="12365">
                  <c:v>126.13</c:v>
                </c:pt>
                <c:pt idx="12366">
                  <c:v>99.87</c:v>
                </c:pt>
                <c:pt idx="12367">
                  <c:v>79.400000000000006</c:v>
                </c:pt>
                <c:pt idx="12368">
                  <c:v>109.78</c:v>
                </c:pt>
                <c:pt idx="12369">
                  <c:v>340.91</c:v>
                </c:pt>
                <c:pt idx="12370">
                  <c:v>52.02</c:v>
                </c:pt>
                <c:pt idx="12371">
                  <c:v>46.58</c:v>
                </c:pt>
                <c:pt idx="12372">
                  <c:v>221.78</c:v>
                </c:pt>
                <c:pt idx="12373">
                  <c:v>30.25</c:v>
                </c:pt>
                <c:pt idx="12374">
                  <c:v>60.17</c:v>
                </c:pt>
                <c:pt idx="12375">
                  <c:v>23.55</c:v>
                </c:pt>
                <c:pt idx="12376">
                  <c:v>36.81</c:v>
                </c:pt>
                <c:pt idx="12377">
                  <c:v>18.73</c:v>
                </c:pt>
                <c:pt idx="12378">
                  <c:v>367.2</c:v>
                </c:pt>
                <c:pt idx="12379">
                  <c:v>22.69</c:v>
                </c:pt>
                <c:pt idx="12380">
                  <c:v>154.47999999999999</c:v>
                </c:pt>
                <c:pt idx="12381">
                  <c:v>31.83</c:v>
                </c:pt>
                <c:pt idx="12382">
                  <c:v>12.97</c:v>
                </c:pt>
                <c:pt idx="12383">
                  <c:v>17.97</c:v>
                </c:pt>
                <c:pt idx="12384">
                  <c:v>39.19</c:v>
                </c:pt>
                <c:pt idx="12385">
                  <c:v>115.53</c:v>
                </c:pt>
                <c:pt idx="12386">
                  <c:v>56.57</c:v>
                </c:pt>
                <c:pt idx="12387">
                  <c:v>32.26</c:v>
                </c:pt>
                <c:pt idx="12388">
                  <c:v>6.64</c:v>
                </c:pt>
                <c:pt idx="12389">
                  <c:v>91.42</c:v>
                </c:pt>
                <c:pt idx="12390">
                  <c:v>106.67</c:v>
                </c:pt>
                <c:pt idx="12391">
                  <c:v>167.27</c:v>
                </c:pt>
                <c:pt idx="12392">
                  <c:v>148.65</c:v>
                </c:pt>
                <c:pt idx="12393">
                  <c:v>32.25</c:v>
                </c:pt>
                <c:pt idx="12394">
                  <c:v>120.51</c:v>
                </c:pt>
                <c:pt idx="12395">
                  <c:v>157.81</c:v>
                </c:pt>
                <c:pt idx="12396">
                  <c:v>99.47</c:v>
                </c:pt>
                <c:pt idx="12397">
                  <c:v>210.18</c:v>
                </c:pt>
                <c:pt idx="12398">
                  <c:v>37.950000000000003</c:v>
                </c:pt>
                <c:pt idx="12399">
                  <c:v>17.079999999999998</c:v>
                </c:pt>
                <c:pt idx="12400">
                  <c:v>77.900000000000006</c:v>
                </c:pt>
                <c:pt idx="12401">
                  <c:v>207.21</c:v>
                </c:pt>
                <c:pt idx="12402">
                  <c:v>93.37</c:v>
                </c:pt>
                <c:pt idx="12403">
                  <c:v>58.37</c:v>
                </c:pt>
                <c:pt idx="12404">
                  <c:v>77.239999999999995</c:v>
                </c:pt>
                <c:pt idx="12405">
                  <c:v>44.01</c:v>
                </c:pt>
                <c:pt idx="12406">
                  <c:v>248.33</c:v>
                </c:pt>
                <c:pt idx="12407">
                  <c:v>150.06</c:v>
                </c:pt>
                <c:pt idx="12408">
                  <c:v>50.38</c:v>
                </c:pt>
                <c:pt idx="12409">
                  <c:v>5.9</c:v>
                </c:pt>
                <c:pt idx="12410">
                  <c:v>7.43</c:v>
                </c:pt>
                <c:pt idx="12411">
                  <c:v>50.95</c:v>
                </c:pt>
                <c:pt idx="12412">
                  <c:v>153.26</c:v>
                </c:pt>
                <c:pt idx="12413">
                  <c:v>53.6</c:v>
                </c:pt>
                <c:pt idx="12414">
                  <c:v>9.9600000000000009</c:v>
                </c:pt>
                <c:pt idx="12415">
                  <c:v>36.840000000000003</c:v>
                </c:pt>
                <c:pt idx="12416">
                  <c:v>76.67</c:v>
                </c:pt>
                <c:pt idx="12417">
                  <c:v>23.82</c:v>
                </c:pt>
                <c:pt idx="12418">
                  <c:v>12.55</c:v>
                </c:pt>
                <c:pt idx="12419">
                  <c:v>26.44</c:v>
                </c:pt>
                <c:pt idx="12420">
                  <c:v>33.340000000000003</c:v>
                </c:pt>
                <c:pt idx="12421">
                  <c:v>228.61</c:v>
                </c:pt>
                <c:pt idx="12422">
                  <c:v>185.53</c:v>
                </c:pt>
                <c:pt idx="12423">
                  <c:v>131.38</c:v>
                </c:pt>
                <c:pt idx="12424">
                  <c:v>35.409999999999997</c:v>
                </c:pt>
                <c:pt idx="12425">
                  <c:v>14.83</c:v>
                </c:pt>
                <c:pt idx="12426">
                  <c:v>4.6900000000000004</c:v>
                </c:pt>
                <c:pt idx="12427">
                  <c:v>27.01</c:v>
                </c:pt>
                <c:pt idx="12428">
                  <c:v>9.52</c:v>
                </c:pt>
                <c:pt idx="12429">
                  <c:v>48.73</c:v>
                </c:pt>
                <c:pt idx="12430">
                  <c:v>23.53</c:v>
                </c:pt>
                <c:pt idx="12431">
                  <c:v>64.430000000000007</c:v>
                </c:pt>
                <c:pt idx="12432">
                  <c:v>104.91</c:v>
                </c:pt>
                <c:pt idx="12433">
                  <c:v>8.92</c:v>
                </c:pt>
                <c:pt idx="12434">
                  <c:v>58.75</c:v>
                </c:pt>
                <c:pt idx="12435">
                  <c:v>80.38</c:v>
                </c:pt>
                <c:pt idx="12436">
                  <c:v>9.51</c:v>
                </c:pt>
                <c:pt idx="12437">
                  <c:v>1.4</c:v>
                </c:pt>
                <c:pt idx="12438">
                  <c:v>136.18</c:v>
                </c:pt>
                <c:pt idx="12439">
                  <c:v>1.37</c:v>
                </c:pt>
                <c:pt idx="12440">
                  <c:v>25.28</c:v>
                </c:pt>
                <c:pt idx="12441">
                  <c:v>53.52</c:v>
                </c:pt>
                <c:pt idx="12442">
                  <c:v>47.48</c:v>
                </c:pt>
                <c:pt idx="12443">
                  <c:v>16.25</c:v>
                </c:pt>
                <c:pt idx="12444">
                  <c:v>299.93</c:v>
                </c:pt>
                <c:pt idx="12445">
                  <c:v>18.09</c:v>
                </c:pt>
                <c:pt idx="12446">
                  <c:v>128.69999999999999</c:v>
                </c:pt>
                <c:pt idx="12447">
                  <c:v>12.23</c:v>
                </c:pt>
                <c:pt idx="12448">
                  <c:v>157.94</c:v>
                </c:pt>
                <c:pt idx="12449">
                  <c:v>25.62</c:v>
                </c:pt>
                <c:pt idx="12450">
                  <c:v>84.96</c:v>
                </c:pt>
                <c:pt idx="12451">
                  <c:v>73.36</c:v>
                </c:pt>
                <c:pt idx="12452">
                  <c:v>316.01</c:v>
                </c:pt>
                <c:pt idx="12453">
                  <c:v>94.52</c:v>
                </c:pt>
                <c:pt idx="12454">
                  <c:v>100.99</c:v>
                </c:pt>
                <c:pt idx="12455">
                  <c:v>62.76</c:v>
                </c:pt>
                <c:pt idx="12456">
                  <c:v>39.19</c:v>
                </c:pt>
                <c:pt idx="12457">
                  <c:v>36.799999999999997</c:v>
                </c:pt>
                <c:pt idx="12458">
                  <c:v>23.97</c:v>
                </c:pt>
                <c:pt idx="12459">
                  <c:v>8.94</c:v>
                </c:pt>
                <c:pt idx="12460">
                  <c:v>173.59</c:v>
                </c:pt>
                <c:pt idx="12461">
                  <c:v>54.37</c:v>
                </c:pt>
                <c:pt idx="12462">
                  <c:v>120.31</c:v>
                </c:pt>
                <c:pt idx="12463">
                  <c:v>136.71</c:v>
                </c:pt>
                <c:pt idx="12464">
                  <c:v>25.97</c:v>
                </c:pt>
                <c:pt idx="12465">
                  <c:v>292.16000000000003</c:v>
                </c:pt>
                <c:pt idx="12466">
                  <c:v>7.34</c:v>
                </c:pt>
                <c:pt idx="12467">
                  <c:v>203.66</c:v>
                </c:pt>
                <c:pt idx="12468">
                  <c:v>19.61</c:v>
                </c:pt>
                <c:pt idx="12469">
                  <c:v>7.92</c:v>
                </c:pt>
                <c:pt idx="12470">
                  <c:v>19.18</c:v>
                </c:pt>
                <c:pt idx="12471">
                  <c:v>199.87</c:v>
                </c:pt>
                <c:pt idx="12472">
                  <c:v>43.27</c:v>
                </c:pt>
                <c:pt idx="12473">
                  <c:v>7.99</c:v>
                </c:pt>
                <c:pt idx="12474">
                  <c:v>79.099999999999994</c:v>
                </c:pt>
                <c:pt idx="12475">
                  <c:v>45.28</c:v>
                </c:pt>
                <c:pt idx="12476">
                  <c:v>41.44</c:v>
                </c:pt>
                <c:pt idx="12477">
                  <c:v>34.82</c:v>
                </c:pt>
                <c:pt idx="12478">
                  <c:v>14.24</c:v>
                </c:pt>
                <c:pt idx="12479">
                  <c:v>11.17</c:v>
                </c:pt>
                <c:pt idx="12480">
                  <c:v>173.88</c:v>
                </c:pt>
                <c:pt idx="12481">
                  <c:v>153.54</c:v>
                </c:pt>
                <c:pt idx="12482">
                  <c:v>250.39</c:v>
                </c:pt>
                <c:pt idx="12483">
                  <c:v>185.03</c:v>
                </c:pt>
                <c:pt idx="12484">
                  <c:v>28.85</c:v>
                </c:pt>
                <c:pt idx="12485">
                  <c:v>27.03</c:v>
                </c:pt>
                <c:pt idx="12486">
                  <c:v>57.33</c:v>
                </c:pt>
                <c:pt idx="12487">
                  <c:v>64.05</c:v>
                </c:pt>
                <c:pt idx="12488">
                  <c:v>30.09</c:v>
                </c:pt>
                <c:pt idx="12489">
                  <c:v>35.97</c:v>
                </c:pt>
                <c:pt idx="12490">
                  <c:v>293.08999999999997</c:v>
                </c:pt>
                <c:pt idx="12491">
                  <c:v>50.58</c:v>
                </c:pt>
                <c:pt idx="12492">
                  <c:v>3.64</c:v>
                </c:pt>
                <c:pt idx="12493">
                  <c:v>19.739999999999998</c:v>
                </c:pt>
                <c:pt idx="12494">
                  <c:v>38.119999999999997</c:v>
                </c:pt>
                <c:pt idx="12495">
                  <c:v>5.61</c:v>
                </c:pt>
                <c:pt idx="12496">
                  <c:v>93.66</c:v>
                </c:pt>
                <c:pt idx="12497">
                  <c:v>31.16</c:v>
                </c:pt>
                <c:pt idx="12498">
                  <c:v>18.95</c:v>
                </c:pt>
                <c:pt idx="12499">
                  <c:v>16.690000000000001</c:v>
                </c:pt>
                <c:pt idx="12500">
                  <c:v>260.95999999999998</c:v>
                </c:pt>
                <c:pt idx="12501">
                  <c:v>15.95</c:v>
                </c:pt>
                <c:pt idx="12502">
                  <c:v>195.22</c:v>
                </c:pt>
                <c:pt idx="12503">
                  <c:v>67.48</c:v>
                </c:pt>
                <c:pt idx="12504">
                  <c:v>95.73</c:v>
                </c:pt>
                <c:pt idx="12505">
                  <c:v>15.79</c:v>
                </c:pt>
                <c:pt idx="12506">
                  <c:v>0.48</c:v>
                </c:pt>
                <c:pt idx="12507">
                  <c:v>134.79</c:v>
                </c:pt>
                <c:pt idx="12508">
                  <c:v>42.51</c:v>
                </c:pt>
                <c:pt idx="12509">
                  <c:v>70.69</c:v>
                </c:pt>
                <c:pt idx="12510">
                  <c:v>88.4</c:v>
                </c:pt>
                <c:pt idx="12511">
                  <c:v>116.33</c:v>
                </c:pt>
                <c:pt idx="12512">
                  <c:v>216.27</c:v>
                </c:pt>
                <c:pt idx="12513">
                  <c:v>18.11</c:v>
                </c:pt>
                <c:pt idx="12514">
                  <c:v>142.26</c:v>
                </c:pt>
                <c:pt idx="12515">
                  <c:v>200.83</c:v>
                </c:pt>
                <c:pt idx="12516">
                  <c:v>69.08</c:v>
                </c:pt>
                <c:pt idx="12517">
                  <c:v>10.96</c:v>
                </c:pt>
                <c:pt idx="12518">
                  <c:v>29.07</c:v>
                </c:pt>
                <c:pt idx="12519">
                  <c:v>125.29</c:v>
                </c:pt>
                <c:pt idx="12520">
                  <c:v>13.58</c:v>
                </c:pt>
                <c:pt idx="12521">
                  <c:v>63.93</c:v>
                </c:pt>
                <c:pt idx="12522">
                  <c:v>55.26</c:v>
                </c:pt>
                <c:pt idx="12523">
                  <c:v>12.13</c:v>
                </c:pt>
                <c:pt idx="12524">
                  <c:v>142.38</c:v>
                </c:pt>
                <c:pt idx="12525">
                  <c:v>18.399999999999999</c:v>
                </c:pt>
                <c:pt idx="12526">
                  <c:v>268.73</c:v>
                </c:pt>
                <c:pt idx="12527">
                  <c:v>59.47</c:v>
                </c:pt>
                <c:pt idx="12528">
                  <c:v>45.5</c:v>
                </c:pt>
                <c:pt idx="12529">
                  <c:v>228.04</c:v>
                </c:pt>
                <c:pt idx="12530">
                  <c:v>239.6</c:v>
                </c:pt>
                <c:pt idx="12531">
                  <c:v>25.59</c:v>
                </c:pt>
                <c:pt idx="12532">
                  <c:v>24.1</c:v>
                </c:pt>
                <c:pt idx="12533">
                  <c:v>38.35</c:v>
                </c:pt>
                <c:pt idx="12534">
                  <c:v>42.63</c:v>
                </c:pt>
                <c:pt idx="12535">
                  <c:v>25.53</c:v>
                </c:pt>
                <c:pt idx="12536">
                  <c:v>338.26</c:v>
                </c:pt>
                <c:pt idx="12537">
                  <c:v>29.94</c:v>
                </c:pt>
                <c:pt idx="12538">
                  <c:v>30.36</c:v>
                </c:pt>
                <c:pt idx="12539">
                  <c:v>76.569999999999993</c:v>
                </c:pt>
                <c:pt idx="12540">
                  <c:v>51.74</c:v>
                </c:pt>
                <c:pt idx="12541">
                  <c:v>144.11000000000001</c:v>
                </c:pt>
                <c:pt idx="12542">
                  <c:v>53.3</c:v>
                </c:pt>
                <c:pt idx="12543">
                  <c:v>22.39</c:v>
                </c:pt>
                <c:pt idx="12544">
                  <c:v>72.98</c:v>
                </c:pt>
                <c:pt idx="12545">
                  <c:v>155.35</c:v>
                </c:pt>
                <c:pt idx="12546">
                  <c:v>317.37</c:v>
                </c:pt>
                <c:pt idx="12547">
                  <c:v>48.97</c:v>
                </c:pt>
                <c:pt idx="12548">
                  <c:v>68.900000000000006</c:v>
                </c:pt>
                <c:pt idx="12549">
                  <c:v>14.81</c:v>
                </c:pt>
                <c:pt idx="12550">
                  <c:v>3.36</c:v>
                </c:pt>
                <c:pt idx="12551">
                  <c:v>39.18</c:v>
                </c:pt>
                <c:pt idx="12552">
                  <c:v>21.53</c:v>
                </c:pt>
                <c:pt idx="12553">
                  <c:v>39.590000000000003</c:v>
                </c:pt>
                <c:pt idx="12554">
                  <c:v>64.48</c:v>
                </c:pt>
                <c:pt idx="12555">
                  <c:v>58.95</c:v>
                </c:pt>
                <c:pt idx="12556">
                  <c:v>85.95</c:v>
                </c:pt>
                <c:pt idx="12557">
                  <c:v>233.33</c:v>
                </c:pt>
                <c:pt idx="12558">
                  <c:v>107.57</c:v>
                </c:pt>
                <c:pt idx="12559">
                  <c:v>29.38</c:v>
                </c:pt>
                <c:pt idx="12560">
                  <c:v>25.61</c:v>
                </c:pt>
                <c:pt idx="12561">
                  <c:v>74.45</c:v>
                </c:pt>
                <c:pt idx="12562">
                  <c:v>9.6199999999999992</c:v>
                </c:pt>
                <c:pt idx="12563">
                  <c:v>277.8</c:v>
                </c:pt>
                <c:pt idx="12564">
                  <c:v>23.93</c:v>
                </c:pt>
                <c:pt idx="12565">
                  <c:v>2.71</c:v>
                </c:pt>
                <c:pt idx="12566">
                  <c:v>5.31</c:v>
                </c:pt>
                <c:pt idx="12567">
                  <c:v>58.08</c:v>
                </c:pt>
                <c:pt idx="12568">
                  <c:v>27.55</c:v>
                </c:pt>
                <c:pt idx="12569">
                  <c:v>64.05</c:v>
                </c:pt>
                <c:pt idx="12570">
                  <c:v>0.5</c:v>
                </c:pt>
                <c:pt idx="12571">
                  <c:v>145.02000000000001</c:v>
                </c:pt>
                <c:pt idx="12572">
                  <c:v>272.58999999999997</c:v>
                </c:pt>
                <c:pt idx="12573">
                  <c:v>27.72</c:v>
                </c:pt>
                <c:pt idx="12574">
                  <c:v>2.4700000000000002</c:v>
                </c:pt>
                <c:pt idx="12575">
                  <c:v>28.49</c:v>
                </c:pt>
                <c:pt idx="12576">
                  <c:v>170.43</c:v>
                </c:pt>
                <c:pt idx="12577">
                  <c:v>58.66</c:v>
                </c:pt>
                <c:pt idx="12578">
                  <c:v>18.84</c:v>
                </c:pt>
                <c:pt idx="12579">
                  <c:v>79.510000000000005</c:v>
                </c:pt>
                <c:pt idx="12580">
                  <c:v>15.58</c:v>
                </c:pt>
                <c:pt idx="12581">
                  <c:v>25.31</c:v>
                </c:pt>
                <c:pt idx="12582">
                  <c:v>54.55</c:v>
                </c:pt>
                <c:pt idx="12583">
                  <c:v>49.98</c:v>
                </c:pt>
                <c:pt idx="12584">
                  <c:v>90.26</c:v>
                </c:pt>
                <c:pt idx="12585">
                  <c:v>50.81</c:v>
                </c:pt>
                <c:pt idx="12586">
                  <c:v>87.8</c:v>
                </c:pt>
                <c:pt idx="12587">
                  <c:v>20.75</c:v>
                </c:pt>
                <c:pt idx="12588">
                  <c:v>141</c:v>
                </c:pt>
                <c:pt idx="12589">
                  <c:v>62.6</c:v>
                </c:pt>
                <c:pt idx="12590">
                  <c:v>78.58</c:v>
                </c:pt>
                <c:pt idx="12591">
                  <c:v>120.16</c:v>
                </c:pt>
                <c:pt idx="12592">
                  <c:v>33.47</c:v>
                </c:pt>
                <c:pt idx="12593">
                  <c:v>11.33</c:v>
                </c:pt>
                <c:pt idx="12594">
                  <c:v>52.67</c:v>
                </c:pt>
                <c:pt idx="12595">
                  <c:v>3.42</c:v>
                </c:pt>
                <c:pt idx="12596">
                  <c:v>51.81</c:v>
                </c:pt>
                <c:pt idx="12597">
                  <c:v>192.27</c:v>
                </c:pt>
                <c:pt idx="12598">
                  <c:v>43.61</c:v>
                </c:pt>
                <c:pt idx="12599">
                  <c:v>63.95</c:v>
                </c:pt>
                <c:pt idx="12600">
                  <c:v>9.94</c:v>
                </c:pt>
                <c:pt idx="12601">
                  <c:v>73.31</c:v>
                </c:pt>
                <c:pt idx="12602">
                  <c:v>50.16</c:v>
                </c:pt>
                <c:pt idx="12603">
                  <c:v>14.62</c:v>
                </c:pt>
                <c:pt idx="12604">
                  <c:v>137.58000000000001</c:v>
                </c:pt>
                <c:pt idx="12605">
                  <c:v>3.87</c:v>
                </c:pt>
                <c:pt idx="12606">
                  <c:v>22.3</c:v>
                </c:pt>
                <c:pt idx="12607">
                  <c:v>70.08</c:v>
                </c:pt>
                <c:pt idx="12608">
                  <c:v>18.03</c:v>
                </c:pt>
                <c:pt idx="12609">
                  <c:v>45.21</c:v>
                </c:pt>
                <c:pt idx="12610">
                  <c:v>22.39</c:v>
                </c:pt>
                <c:pt idx="12611">
                  <c:v>250.4</c:v>
                </c:pt>
                <c:pt idx="12612">
                  <c:v>101.76</c:v>
                </c:pt>
                <c:pt idx="12613">
                  <c:v>229.02</c:v>
                </c:pt>
                <c:pt idx="12614">
                  <c:v>163.43</c:v>
                </c:pt>
                <c:pt idx="12615">
                  <c:v>89.07</c:v>
                </c:pt>
                <c:pt idx="12616">
                  <c:v>283.14999999999998</c:v>
                </c:pt>
                <c:pt idx="12617">
                  <c:v>181.34</c:v>
                </c:pt>
                <c:pt idx="12618">
                  <c:v>68.400000000000006</c:v>
                </c:pt>
                <c:pt idx="12619">
                  <c:v>3.73</c:v>
                </c:pt>
                <c:pt idx="12620">
                  <c:v>55.75</c:v>
                </c:pt>
                <c:pt idx="12621">
                  <c:v>52.99</c:v>
                </c:pt>
                <c:pt idx="12622">
                  <c:v>35.15</c:v>
                </c:pt>
                <c:pt idx="12623">
                  <c:v>42.85</c:v>
                </c:pt>
                <c:pt idx="12624">
                  <c:v>109.6</c:v>
                </c:pt>
                <c:pt idx="12625">
                  <c:v>92.84</c:v>
                </c:pt>
                <c:pt idx="12626">
                  <c:v>125.56</c:v>
                </c:pt>
                <c:pt idx="12627">
                  <c:v>28.01</c:v>
                </c:pt>
                <c:pt idx="12628">
                  <c:v>157.59</c:v>
                </c:pt>
                <c:pt idx="12629">
                  <c:v>33.94</c:v>
                </c:pt>
                <c:pt idx="12630">
                  <c:v>7.73</c:v>
                </c:pt>
                <c:pt idx="12631">
                  <c:v>218.31</c:v>
                </c:pt>
                <c:pt idx="12632">
                  <c:v>37.799999999999997</c:v>
                </c:pt>
                <c:pt idx="12633">
                  <c:v>33.68</c:v>
                </c:pt>
                <c:pt idx="12634">
                  <c:v>34.57</c:v>
                </c:pt>
                <c:pt idx="12635">
                  <c:v>119.91</c:v>
                </c:pt>
                <c:pt idx="12636">
                  <c:v>154.9</c:v>
                </c:pt>
                <c:pt idx="12637">
                  <c:v>133.53</c:v>
                </c:pt>
                <c:pt idx="12638">
                  <c:v>19.91</c:v>
                </c:pt>
                <c:pt idx="12639">
                  <c:v>59.68</c:v>
                </c:pt>
                <c:pt idx="12640">
                  <c:v>75.739999999999995</c:v>
                </c:pt>
                <c:pt idx="12641">
                  <c:v>175.61</c:v>
                </c:pt>
                <c:pt idx="12642">
                  <c:v>21.16</c:v>
                </c:pt>
                <c:pt idx="12643">
                  <c:v>175.58</c:v>
                </c:pt>
                <c:pt idx="12644">
                  <c:v>37.25</c:v>
                </c:pt>
                <c:pt idx="12645">
                  <c:v>148.18</c:v>
                </c:pt>
                <c:pt idx="12646">
                  <c:v>82.47</c:v>
                </c:pt>
                <c:pt idx="12647">
                  <c:v>18.440000000000001</c:v>
                </c:pt>
                <c:pt idx="12648">
                  <c:v>12.43</c:v>
                </c:pt>
                <c:pt idx="12649">
                  <c:v>46.72</c:v>
                </c:pt>
                <c:pt idx="12650">
                  <c:v>40.22</c:v>
                </c:pt>
                <c:pt idx="12651">
                  <c:v>33.47</c:v>
                </c:pt>
                <c:pt idx="12652">
                  <c:v>48.05</c:v>
                </c:pt>
                <c:pt idx="12653">
                  <c:v>33.950000000000003</c:v>
                </c:pt>
                <c:pt idx="12654">
                  <c:v>14.96</c:v>
                </c:pt>
                <c:pt idx="12655">
                  <c:v>82.88</c:v>
                </c:pt>
                <c:pt idx="12656">
                  <c:v>82.47</c:v>
                </c:pt>
                <c:pt idx="12657">
                  <c:v>49.29</c:v>
                </c:pt>
                <c:pt idx="12658">
                  <c:v>8.42</c:v>
                </c:pt>
                <c:pt idx="12659">
                  <c:v>15.57</c:v>
                </c:pt>
                <c:pt idx="12660">
                  <c:v>8.59</c:v>
                </c:pt>
                <c:pt idx="12661">
                  <c:v>189.47</c:v>
                </c:pt>
                <c:pt idx="12662">
                  <c:v>17.84</c:v>
                </c:pt>
                <c:pt idx="12663">
                  <c:v>20.59</c:v>
                </c:pt>
                <c:pt idx="12664">
                  <c:v>27.23</c:v>
                </c:pt>
                <c:pt idx="12665">
                  <c:v>237.67</c:v>
                </c:pt>
                <c:pt idx="12666">
                  <c:v>8.6300000000000008</c:v>
                </c:pt>
                <c:pt idx="12667">
                  <c:v>64.13</c:v>
                </c:pt>
                <c:pt idx="12668">
                  <c:v>77.19</c:v>
                </c:pt>
                <c:pt idx="12669">
                  <c:v>12.69</c:v>
                </c:pt>
                <c:pt idx="12670">
                  <c:v>8.17</c:v>
                </c:pt>
                <c:pt idx="12671">
                  <c:v>22.66</c:v>
                </c:pt>
                <c:pt idx="12672">
                  <c:v>53.44</c:v>
                </c:pt>
                <c:pt idx="12673">
                  <c:v>262.67</c:v>
                </c:pt>
                <c:pt idx="12674">
                  <c:v>11</c:v>
                </c:pt>
                <c:pt idx="12675">
                  <c:v>53.76</c:v>
                </c:pt>
                <c:pt idx="12676">
                  <c:v>21.54</c:v>
                </c:pt>
                <c:pt idx="12677">
                  <c:v>1.89</c:v>
                </c:pt>
                <c:pt idx="12678">
                  <c:v>28.1</c:v>
                </c:pt>
                <c:pt idx="12679">
                  <c:v>46.53</c:v>
                </c:pt>
                <c:pt idx="12680">
                  <c:v>48.23</c:v>
                </c:pt>
                <c:pt idx="12681">
                  <c:v>42.68</c:v>
                </c:pt>
                <c:pt idx="12682">
                  <c:v>14.53</c:v>
                </c:pt>
                <c:pt idx="12683">
                  <c:v>359.69</c:v>
                </c:pt>
                <c:pt idx="12684">
                  <c:v>91.89</c:v>
                </c:pt>
                <c:pt idx="12685">
                  <c:v>77.11</c:v>
                </c:pt>
                <c:pt idx="12686">
                  <c:v>84.28</c:v>
                </c:pt>
                <c:pt idx="12687">
                  <c:v>146.07</c:v>
                </c:pt>
                <c:pt idx="12688">
                  <c:v>39.35</c:v>
                </c:pt>
                <c:pt idx="12689">
                  <c:v>2.06</c:v>
                </c:pt>
                <c:pt idx="12690">
                  <c:v>16.989999999999998</c:v>
                </c:pt>
                <c:pt idx="12691">
                  <c:v>73.12</c:v>
                </c:pt>
                <c:pt idx="12692">
                  <c:v>163.98</c:v>
                </c:pt>
                <c:pt idx="12693">
                  <c:v>45.66</c:v>
                </c:pt>
                <c:pt idx="12694">
                  <c:v>79.67</c:v>
                </c:pt>
                <c:pt idx="12695">
                  <c:v>422.23</c:v>
                </c:pt>
                <c:pt idx="12696">
                  <c:v>52.27</c:v>
                </c:pt>
                <c:pt idx="12697">
                  <c:v>77.75</c:v>
                </c:pt>
                <c:pt idx="12698">
                  <c:v>176.87</c:v>
                </c:pt>
                <c:pt idx="12699">
                  <c:v>48.69</c:v>
                </c:pt>
                <c:pt idx="12700">
                  <c:v>80.349999999999994</c:v>
                </c:pt>
                <c:pt idx="12701">
                  <c:v>75.69</c:v>
                </c:pt>
                <c:pt idx="12702">
                  <c:v>7.32</c:v>
                </c:pt>
                <c:pt idx="12703">
                  <c:v>6.3</c:v>
                </c:pt>
                <c:pt idx="12704">
                  <c:v>180.9</c:v>
                </c:pt>
                <c:pt idx="12705">
                  <c:v>22.41</c:v>
                </c:pt>
                <c:pt idx="12706">
                  <c:v>21.29</c:v>
                </c:pt>
                <c:pt idx="12707">
                  <c:v>27.39</c:v>
                </c:pt>
                <c:pt idx="12708">
                  <c:v>296.63</c:v>
                </c:pt>
                <c:pt idx="12709">
                  <c:v>28.14</c:v>
                </c:pt>
                <c:pt idx="12710">
                  <c:v>5.89</c:v>
                </c:pt>
                <c:pt idx="12711">
                  <c:v>148.54</c:v>
                </c:pt>
                <c:pt idx="12712">
                  <c:v>89.89</c:v>
                </c:pt>
                <c:pt idx="12713">
                  <c:v>101.44</c:v>
                </c:pt>
                <c:pt idx="12714">
                  <c:v>324.48</c:v>
                </c:pt>
                <c:pt idx="12715">
                  <c:v>188.95</c:v>
                </c:pt>
                <c:pt idx="12716">
                  <c:v>19.23</c:v>
                </c:pt>
                <c:pt idx="12717">
                  <c:v>14.75</c:v>
                </c:pt>
                <c:pt idx="12718">
                  <c:v>278.05</c:v>
                </c:pt>
                <c:pt idx="12719">
                  <c:v>278.57</c:v>
                </c:pt>
                <c:pt idx="12720">
                  <c:v>15.34</c:v>
                </c:pt>
                <c:pt idx="12721">
                  <c:v>11.93</c:v>
                </c:pt>
                <c:pt idx="12722">
                  <c:v>3.53</c:v>
                </c:pt>
                <c:pt idx="12723">
                  <c:v>8.6999999999999993</c:v>
                </c:pt>
                <c:pt idx="12724">
                  <c:v>23.92</c:v>
                </c:pt>
                <c:pt idx="12725">
                  <c:v>35.409999999999997</c:v>
                </c:pt>
                <c:pt idx="12726">
                  <c:v>48.75</c:v>
                </c:pt>
                <c:pt idx="12727">
                  <c:v>34.64</c:v>
                </c:pt>
                <c:pt idx="12728">
                  <c:v>92.31</c:v>
                </c:pt>
                <c:pt idx="12729">
                  <c:v>24.47</c:v>
                </c:pt>
                <c:pt idx="12730">
                  <c:v>3.4</c:v>
                </c:pt>
                <c:pt idx="12731">
                  <c:v>121.04</c:v>
                </c:pt>
                <c:pt idx="12732">
                  <c:v>10.3</c:v>
                </c:pt>
                <c:pt idx="12733">
                  <c:v>256.62</c:v>
                </c:pt>
                <c:pt idx="12734">
                  <c:v>212.99</c:v>
                </c:pt>
                <c:pt idx="12735">
                  <c:v>66.099999999999994</c:v>
                </c:pt>
                <c:pt idx="12736">
                  <c:v>17.170000000000002</c:v>
                </c:pt>
                <c:pt idx="12737">
                  <c:v>56.62</c:v>
                </c:pt>
                <c:pt idx="12738">
                  <c:v>1.96</c:v>
                </c:pt>
                <c:pt idx="12739">
                  <c:v>5.28</c:v>
                </c:pt>
                <c:pt idx="12740">
                  <c:v>29.05</c:v>
                </c:pt>
                <c:pt idx="12741">
                  <c:v>155.21</c:v>
                </c:pt>
                <c:pt idx="12742">
                  <c:v>15.43</c:v>
                </c:pt>
                <c:pt idx="12743">
                  <c:v>83.41</c:v>
                </c:pt>
                <c:pt idx="12744">
                  <c:v>5.05</c:v>
                </c:pt>
                <c:pt idx="12745">
                  <c:v>165.32</c:v>
                </c:pt>
                <c:pt idx="12746">
                  <c:v>18.260000000000002</c:v>
                </c:pt>
                <c:pt idx="12747">
                  <c:v>31.94</c:v>
                </c:pt>
                <c:pt idx="12748">
                  <c:v>67.98</c:v>
                </c:pt>
                <c:pt idx="12749">
                  <c:v>61.75</c:v>
                </c:pt>
                <c:pt idx="12750">
                  <c:v>77.95</c:v>
                </c:pt>
                <c:pt idx="12751">
                  <c:v>180.53</c:v>
                </c:pt>
                <c:pt idx="12752">
                  <c:v>161.1</c:v>
                </c:pt>
                <c:pt idx="12753">
                  <c:v>20.16</c:v>
                </c:pt>
                <c:pt idx="12754">
                  <c:v>62.6</c:v>
                </c:pt>
                <c:pt idx="12755">
                  <c:v>10.6</c:v>
                </c:pt>
                <c:pt idx="12756">
                  <c:v>20.21</c:v>
                </c:pt>
                <c:pt idx="12757">
                  <c:v>98.08</c:v>
                </c:pt>
                <c:pt idx="12758">
                  <c:v>36.21</c:v>
                </c:pt>
                <c:pt idx="12759">
                  <c:v>203.31</c:v>
                </c:pt>
                <c:pt idx="12760">
                  <c:v>12.3</c:v>
                </c:pt>
                <c:pt idx="12761">
                  <c:v>97.21</c:v>
                </c:pt>
                <c:pt idx="12762">
                  <c:v>361.58</c:v>
                </c:pt>
                <c:pt idx="12763">
                  <c:v>14.26</c:v>
                </c:pt>
                <c:pt idx="12764">
                  <c:v>22.15</c:v>
                </c:pt>
                <c:pt idx="12765">
                  <c:v>111.51</c:v>
                </c:pt>
                <c:pt idx="12766">
                  <c:v>40.549999999999997</c:v>
                </c:pt>
                <c:pt idx="12767">
                  <c:v>37.07</c:v>
                </c:pt>
                <c:pt idx="12768">
                  <c:v>50.03</c:v>
                </c:pt>
                <c:pt idx="12769">
                  <c:v>263.81</c:v>
                </c:pt>
                <c:pt idx="12770">
                  <c:v>24.19</c:v>
                </c:pt>
                <c:pt idx="12771">
                  <c:v>19.309999999999999</c:v>
                </c:pt>
                <c:pt idx="12772">
                  <c:v>34.46</c:v>
                </c:pt>
                <c:pt idx="12773">
                  <c:v>160.1</c:v>
                </c:pt>
                <c:pt idx="12774">
                  <c:v>130.56</c:v>
                </c:pt>
                <c:pt idx="12775">
                  <c:v>45.99</c:v>
                </c:pt>
                <c:pt idx="12776">
                  <c:v>53.05</c:v>
                </c:pt>
                <c:pt idx="12777">
                  <c:v>4.2</c:v>
                </c:pt>
                <c:pt idx="12778">
                  <c:v>29.34</c:v>
                </c:pt>
                <c:pt idx="12779">
                  <c:v>2.78</c:v>
                </c:pt>
                <c:pt idx="12780">
                  <c:v>113.36</c:v>
                </c:pt>
                <c:pt idx="12781">
                  <c:v>46.6</c:v>
                </c:pt>
                <c:pt idx="12782">
                  <c:v>34.99</c:v>
                </c:pt>
                <c:pt idx="12783">
                  <c:v>53.89</c:v>
                </c:pt>
                <c:pt idx="12784">
                  <c:v>170.29</c:v>
                </c:pt>
                <c:pt idx="12785">
                  <c:v>5.93</c:v>
                </c:pt>
                <c:pt idx="12786">
                  <c:v>38.119999999999997</c:v>
                </c:pt>
                <c:pt idx="12787">
                  <c:v>82.63</c:v>
                </c:pt>
                <c:pt idx="12788">
                  <c:v>174.68</c:v>
                </c:pt>
                <c:pt idx="12789">
                  <c:v>85.32</c:v>
                </c:pt>
                <c:pt idx="12790">
                  <c:v>155.79</c:v>
                </c:pt>
                <c:pt idx="12791">
                  <c:v>46.62</c:v>
                </c:pt>
                <c:pt idx="12792">
                  <c:v>8.43</c:v>
                </c:pt>
                <c:pt idx="12793">
                  <c:v>145.84</c:v>
                </c:pt>
                <c:pt idx="12794">
                  <c:v>97.77</c:v>
                </c:pt>
                <c:pt idx="12795">
                  <c:v>358.45</c:v>
                </c:pt>
                <c:pt idx="12796">
                  <c:v>58.3</c:v>
                </c:pt>
                <c:pt idx="12797">
                  <c:v>76.66</c:v>
                </c:pt>
                <c:pt idx="12798">
                  <c:v>54.3</c:v>
                </c:pt>
                <c:pt idx="12799">
                  <c:v>41.95</c:v>
                </c:pt>
                <c:pt idx="12800">
                  <c:v>73.819999999999993</c:v>
                </c:pt>
                <c:pt idx="12801">
                  <c:v>20.57</c:v>
                </c:pt>
                <c:pt idx="12802">
                  <c:v>35.69</c:v>
                </c:pt>
                <c:pt idx="12803">
                  <c:v>82.33</c:v>
                </c:pt>
                <c:pt idx="12804">
                  <c:v>183.73</c:v>
                </c:pt>
                <c:pt idx="12805">
                  <c:v>126</c:v>
                </c:pt>
                <c:pt idx="12806">
                  <c:v>131.96</c:v>
                </c:pt>
                <c:pt idx="12807">
                  <c:v>14.88</c:v>
                </c:pt>
                <c:pt idx="12808">
                  <c:v>13.01</c:v>
                </c:pt>
                <c:pt idx="12809">
                  <c:v>446.56</c:v>
                </c:pt>
                <c:pt idx="12810">
                  <c:v>36.21</c:v>
                </c:pt>
                <c:pt idx="12811">
                  <c:v>195.19</c:v>
                </c:pt>
                <c:pt idx="12812">
                  <c:v>5.44</c:v>
                </c:pt>
                <c:pt idx="12813">
                  <c:v>112.36</c:v>
                </c:pt>
                <c:pt idx="12814">
                  <c:v>102.69</c:v>
                </c:pt>
                <c:pt idx="12815">
                  <c:v>58.36</c:v>
                </c:pt>
                <c:pt idx="12816">
                  <c:v>22.31</c:v>
                </c:pt>
                <c:pt idx="12817">
                  <c:v>241.12</c:v>
                </c:pt>
                <c:pt idx="12818">
                  <c:v>146.49</c:v>
                </c:pt>
                <c:pt idx="12819">
                  <c:v>167.84</c:v>
                </c:pt>
                <c:pt idx="12820">
                  <c:v>1.9</c:v>
                </c:pt>
                <c:pt idx="12821">
                  <c:v>35.44</c:v>
                </c:pt>
                <c:pt idx="12822">
                  <c:v>45.37</c:v>
                </c:pt>
                <c:pt idx="12823">
                  <c:v>98.33</c:v>
                </c:pt>
                <c:pt idx="12824">
                  <c:v>39.630000000000003</c:v>
                </c:pt>
                <c:pt idx="12825">
                  <c:v>3.9</c:v>
                </c:pt>
                <c:pt idx="12826">
                  <c:v>12.85</c:v>
                </c:pt>
                <c:pt idx="12827">
                  <c:v>68.900000000000006</c:v>
                </c:pt>
                <c:pt idx="12828">
                  <c:v>73.89</c:v>
                </c:pt>
                <c:pt idx="12829">
                  <c:v>151.03</c:v>
                </c:pt>
                <c:pt idx="12830">
                  <c:v>42.68</c:v>
                </c:pt>
                <c:pt idx="12831">
                  <c:v>42.73</c:v>
                </c:pt>
                <c:pt idx="12832">
                  <c:v>300.57</c:v>
                </c:pt>
                <c:pt idx="12833">
                  <c:v>9.8000000000000007</c:v>
                </c:pt>
                <c:pt idx="12834">
                  <c:v>195.03</c:v>
                </c:pt>
                <c:pt idx="12835">
                  <c:v>258.75</c:v>
                </c:pt>
                <c:pt idx="12836">
                  <c:v>198.81</c:v>
                </c:pt>
                <c:pt idx="12837">
                  <c:v>32.03</c:v>
                </c:pt>
                <c:pt idx="12838">
                  <c:v>82.08</c:v>
                </c:pt>
                <c:pt idx="12839">
                  <c:v>19.48</c:v>
                </c:pt>
                <c:pt idx="12840">
                  <c:v>24.4</c:v>
                </c:pt>
                <c:pt idx="12841">
                  <c:v>67.16</c:v>
                </c:pt>
                <c:pt idx="12842">
                  <c:v>96.72</c:v>
                </c:pt>
                <c:pt idx="12843">
                  <c:v>46.19</c:v>
                </c:pt>
                <c:pt idx="12844">
                  <c:v>23.33</c:v>
                </c:pt>
                <c:pt idx="12845">
                  <c:v>36.799999999999997</c:v>
                </c:pt>
                <c:pt idx="12846">
                  <c:v>1.64</c:v>
                </c:pt>
                <c:pt idx="12847">
                  <c:v>74.42</c:v>
                </c:pt>
                <c:pt idx="12848">
                  <c:v>45.33</c:v>
                </c:pt>
                <c:pt idx="12849">
                  <c:v>195.83</c:v>
                </c:pt>
                <c:pt idx="12850">
                  <c:v>60.31</c:v>
                </c:pt>
                <c:pt idx="12851">
                  <c:v>52.71</c:v>
                </c:pt>
                <c:pt idx="12852">
                  <c:v>122.8</c:v>
                </c:pt>
                <c:pt idx="12853">
                  <c:v>22.37</c:v>
                </c:pt>
                <c:pt idx="12854">
                  <c:v>6.43</c:v>
                </c:pt>
                <c:pt idx="12855">
                  <c:v>114.32</c:v>
                </c:pt>
                <c:pt idx="12856">
                  <c:v>12.07</c:v>
                </c:pt>
                <c:pt idx="12857">
                  <c:v>260.12</c:v>
                </c:pt>
                <c:pt idx="12858">
                  <c:v>150.35</c:v>
                </c:pt>
                <c:pt idx="12859">
                  <c:v>22.1</c:v>
                </c:pt>
                <c:pt idx="12860">
                  <c:v>114.97</c:v>
                </c:pt>
                <c:pt idx="12861">
                  <c:v>272.63</c:v>
                </c:pt>
                <c:pt idx="12862">
                  <c:v>77.25</c:v>
                </c:pt>
                <c:pt idx="12863">
                  <c:v>3.32</c:v>
                </c:pt>
                <c:pt idx="12864">
                  <c:v>73.38</c:v>
                </c:pt>
                <c:pt idx="12865">
                  <c:v>3.29</c:v>
                </c:pt>
                <c:pt idx="12866">
                  <c:v>95.54</c:v>
                </c:pt>
                <c:pt idx="12867">
                  <c:v>328.91</c:v>
                </c:pt>
                <c:pt idx="12868">
                  <c:v>22.77</c:v>
                </c:pt>
                <c:pt idx="12869">
                  <c:v>13.34</c:v>
                </c:pt>
                <c:pt idx="12870">
                  <c:v>43.33</c:v>
                </c:pt>
                <c:pt idx="12871">
                  <c:v>84.48</c:v>
                </c:pt>
                <c:pt idx="12872">
                  <c:v>21.48</c:v>
                </c:pt>
                <c:pt idx="12873">
                  <c:v>148.80000000000001</c:v>
                </c:pt>
                <c:pt idx="12874">
                  <c:v>4.4400000000000004</c:v>
                </c:pt>
                <c:pt idx="12875">
                  <c:v>193.04</c:v>
                </c:pt>
                <c:pt idx="12876">
                  <c:v>26.58</c:v>
                </c:pt>
                <c:pt idx="12877">
                  <c:v>15.08</c:v>
                </c:pt>
                <c:pt idx="12878">
                  <c:v>335</c:v>
                </c:pt>
                <c:pt idx="12879">
                  <c:v>5.33</c:v>
                </c:pt>
                <c:pt idx="12880">
                  <c:v>26.88</c:v>
                </c:pt>
                <c:pt idx="12881">
                  <c:v>22.87</c:v>
                </c:pt>
                <c:pt idx="12882">
                  <c:v>13.48</c:v>
                </c:pt>
                <c:pt idx="12883">
                  <c:v>391.4</c:v>
                </c:pt>
                <c:pt idx="12884">
                  <c:v>7.96</c:v>
                </c:pt>
                <c:pt idx="12885">
                  <c:v>58.47</c:v>
                </c:pt>
                <c:pt idx="12886">
                  <c:v>38.28</c:v>
                </c:pt>
                <c:pt idx="12887">
                  <c:v>38.97</c:v>
                </c:pt>
                <c:pt idx="12888">
                  <c:v>5.33</c:v>
                </c:pt>
                <c:pt idx="12889">
                  <c:v>42.62</c:v>
                </c:pt>
                <c:pt idx="12890">
                  <c:v>34.5</c:v>
                </c:pt>
                <c:pt idx="12891">
                  <c:v>38.97</c:v>
                </c:pt>
                <c:pt idx="12892">
                  <c:v>17.07</c:v>
                </c:pt>
                <c:pt idx="12893">
                  <c:v>70.510000000000005</c:v>
                </c:pt>
                <c:pt idx="12894">
                  <c:v>202.11</c:v>
                </c:pt>
                <c:pt idx="12895">
                  <c:v>15.34</c:v>
                </c:pt>
                <c:pt idx="12896">
                  <c:v>176.64</c:v>
                </c:pt>
                <c:pt idx="12897">
                  <c:v>28.4</c:v>
                </c:pt>
                <c:pt idx="12898">
                  <c:v>242.83</c:v>
                </c:pt>
                <c:pt idx="12899">
                  <c:v>24.68</c:v>
                </c:pt>
                <c:pt idx="12900">
                  <c:v>21.04</c:v>
                </c:pt>
                <c:pt idx="12901">
                  <c:v>194.99</c:v>
                </c:pt>
                <c:pt idx="12902">
                  <c:v>38.72</c:v>
                </c:pt>
                <c:pt idx="12903">
                  <c:v>57.19</c:v>
                </c:pt>
                <c:pt idx="12904">
                  <c:v>162.58000000000001</c:v>
                </c:pt>
                <c:pt idx="12905">
                  <c:v>88.26</c:v>
                </c:pt>
                <c:pt idx="12906">
                  <c:v>219.97</c:v>
                </c:pt>
                <c:pt idx="12907">
                  <c:v>17.39</c:v>
                </c:pt>
                <c:pt idx="12908">
                  <c:v>6.77</c:v>
                </c:pt>
                <c:pt idx="12909">
                  <c:v>36.04</c:v>
                </c:pt>
                <c:pt idx="12910">
                  <c:v>62.37</c:v>
                </c:pt>
                <c:pt idx="12911">
                  <c:v>73.61</c:v>
                </c:pt>
                <c:pt idx="12912">
                  <c:v>248.85</c:v>
                </c:pt>
                <c:pt idx="12913">
                  <c:v>27.56</c:v>
                </c:pt>
                <c:pt idx="12914">
                  <c:v>2.0499999999999998</c:v>
                </c:pt>
                <c:pt idx="12915">
                  <c:v>8.4499999999999993</c:v>
                </c:pt>
                <c:pt idx="12916">
                  <c:v>2.56</c:v>
                </c:pt>
                <c:pt idx="12917">
                  <c:v>3.07</c:v>
                </c:pt>
                <c:pt idx="12918">
                  <c:v>13.12</c:v>
                </c:pt>
                <c:pt idx="12919">
                  <c:v>121.33</c:v>
                </c:pt>
                <c:pt idx="12920">
                  <c:v>48.08</c:v>
                </c:pt>
                <c:pt idx="12921">
                  <c:v>42.41</c:v>
                </c:pt>
                <c:pt idx="12922">
                  <c:v>47.13</c:v>
                </c:pt>
                <c:pt idx="12923">
                  <c:v>161.83000000000001</c:v>
                </c:pt>
                <c:pt idx="12924">
                  <c:v>33.1</c:v>
                </c:pt>
                <c:pt idx="12925">
                  <c:v>69.37</c:v>
                </c:pt>
                <c:pt idx="12926">
                  <c:v>16.98</c:v>
                </c:pt>
                <c:pt idx="12927">
                  <c:v>85.22</c:v>
                </c:pt>
                <c:pt idx="12928">
                  <c:v>30.1</c:v>
                </c:pt>
                <c:pt idx="12929">
                  <c:v>58.24</c:v>
                </c:pt>
                <c:pt idx="12930">
                  <c:v>90.82</c:v>
                </c:pt>
                <c:pt idx="12931">
                  <c:v>167.2</c:v>
                </c:pt>
                <c:pt idx="12932">
                  <c:v>42.75</c:v>
                </c:pt>
                <c:pt idx="12933">
                  <c:v>103.72</c:v>
                </c:pt>
                <c:pt idx="12934">
                  <c:v>44.69</c:v>
                </c:pt>
                <c:pt idx="12935">
                  <c:v>59.53</c:v>
                </c:pt>
                <c:pt idx="12936">
                  <c:v>15.79</c:v>
                </c:pt>
                <c:pt idx="12937">
                  <c:v>190.36</c:v>
                </c:pt>
                <c:pt idx="12938">
                  <c:v>132.71</c:v>
                </c:pt>
                <c:pt idx="12939">
                  <c:v>97.82</c:v>
                </c:pt>
                <c:pt idx="12940">
                  <c:v>117.98</c:v>
                </c:pt>
                <c:pt idx="12941">
                  <c:v>17.149999999999999</c:v>
                </c:pt>
                <c:pt idx="12942">
                  <c:v>197.34</c:v>
                </c:pt>
                <c:pt idx="12943">
                  <c:v>10.55</c:v>
                </c:pt>
                <c:pt idx="12944">
                  <c:v>192.27</c:v>
                </c:pt>
                <c:pt idx="12945">
                  <c:v>32.75</c:v>
                </c:pt>
                <c:pt idx="12946">
                  <c:v>14.76</c:v>
                </c:pt>
                <c:pt idx="12947">
                  <c:v>216.05</c:v>
                </c:pt>
                <c:pt idx="12948">
                  <c:v>183.1</c:v>
                </c:pt>
                <c:pt idx="12949">
                  <c:v>16.95</c:v>
                </c:pt>
                <c:pt idx="12950">
                  <c:v>196.04</c:v>
                </c:pt>
                <c:pt idx="12951">
                  <c:v>89.69</c:v>
                </c:pt>
                <c:pt idx="12952">
                  <c:v>127.09</c:v>
                </c:pt>
                <c:pt idx="12953">
                  <c:v>56.11</c:v>
                </c:pt>
                <c:pt idx="12954">
                  <c:v>4.7300000000000004</c:v>
                </c:pt>
                <c:pt idx="12955">
                  <c:v>260.45</c:v>
                </c:pt>
                <c:pt idx="12956">
                  <c:v>28.19</c:v>
                </c:pt>
                <c:pt idx="12957">
                  <c:v>114.36</c:v>
                </c:pt>
                <c:pt idx="12958">
                  <c:v>180.69</c:v>
                </c:pt>
                <c:pt idx="12959">
                  <c:v>18.27</c:v>
                </c:pt>
                <c:pt idx="12960">
                  <c:v>144.13999999999999</c:v>
                </c:pt>
                <c:pt idx="12961">
                  <c:v>260.19</c:v>
                </c:pt>
                <c:pt idx="12962">
                  <c:v>74.599999999999994</c:v>
                </c:pt>
                <c:pt idx="12963">
                  <c:v>94.65</c:v>
                </c:pt>
                <c:pt idx="12964">
                  <c:v>18.79</c:v>
                </c:pt>
                <c:pt idx="12965">
                  <c:v>61.75</c:v>
                </c:pt>
                <c:pt idx="12966">
                  <c:v>57.6</c:v>
                </c:pt>
                <c:pt idx="12967">
                  <c:v>178.27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9.64</c:v>
                </c:pt>
                <c:pt idx="12971">
                  <c:v>43.18</c:v>
                </c:pt>
                <c:pt idx="12972">
                  <c:v>396.41</c:v>
                </c:pt>
                <c:pt idx="12973">
                  <c:v>31.94</c:v>
                </c:pt>
                <c:pt idx="12974">
                  <c:v>51.9</c:v>
                </c:pt>
                <c:pt idx="12975">
                  <c:v>17.420000000000002</c:v>
                </c:pt>
                <c:pt idx="12976">
                  <c:v>212.21</c:v>
                </c:pt>
                <c:pt idx="12977">
                  <c:v>52.88</c:v>
                </c:pt>
                <c:pt idx="12978">
                  <c:v>54.02</c:v>
                </c:pt>
                <c:pt idx="12979">
                  <c:v>254.62</c:v>
                </c:pt>
                <c:pt idx="12980">
                  <c:v>27.42</c:v>
                </c:pt>
                <c:pt idx="12981">
                  <c:v>99.69</c:v>
                </c:pt>
                <c:pt idx="12982">
                  <c:v>123.91</c:v>
                </c:pt>
                <c:pt idx="12983">
                  <c:v>328.02</c:v>
                </c:pt>
                <c:pt idx="12984">
                  <c:v>71.349999999999994</c:v>
                </c:pt>
                <c:pt idx="12985">
                  <c:v>263.97000000000003</c:v>
                </c:pt>
                <c:pt idx="12986">
                  <c:v>27.16</c:v>
                </c:pt>
                <c:pt idx="12987">
                  <c:v>27.53</c:v>
                </c:pt>
                <c:pt idx="12988">
                  <c:v>128.52000000000001</c:v>
                </c:pt>
                <c:pt idx="12989">
                  <c:v>12.53</c:v>
                </c:pt>
                <c:pt idx="12990">
                  <c:v>2.02</c:v>
                </c:pt>
                <c:pt idx="12991">
                  <c:v>151.88</c:v>
                </c:pt>
                <c:pt idx="12992">
                  <c:v>132.16999999999999</c:v>
                </c:pt>
                <c:pt idx="12993">
                  <c:v>36.03</c:v>
                </c:pt>
                <c:pt idx="12994">
                  <c:v>184.01</c:v>
                </c:pt>
                <c:pt idx="12995">
                  <c:v>28.17</c:v>
                </c:pt>
                <c:pt idx="12996">
                  <c:v>76.97</c:v>
                </c:pt>
                <c:pt idx="12997">
                  <c:v>88.7</c:v>
                </c:pt>
                <c:pt idx="12998">
                  <c:v>10.29</c:v>
                </c:pt>
                <c:pt idx="12999">
                  <c:v>38.32</c:v>
                </c:pt>
                <c:pt idx="13000">
                  <c:v>24.41</c:v>
                </c:pt>
                <c:pt idx="13001">
                  <c:v>15.91</c:v>
                </c:pt>
                <c:pt idx="13002">
                  <c:v>52.3</c:v>
                </c:pt>
                <c:pt idx="13003">
                  <c:v>13.56</c:v>
                </c:pt>
                <c:pt idx="13004">
                  <c:v>20.9</c:v>
                </c:pt>
                <c:pt idx="13005">
                  <c:v>122.83</c:v>
                </c:pt>
                <c:pt idx="13006">
                  <c:v>19.91</c:v>
                </c:pt>
                <c:pt idx="13007">
                  <c:v>31.81</c:v>
                </c:pt>
                <c:pt idx="13008">
                  <c:v>36</c:v>
                </c:pt>
                <c:pt idx="13009">
                  <c:v>194.09</c:v>
                </c:pt>
                <c:pt idx="13010">
                  <c:v>46.38</c:v>
                </c:pt>
                <c:pt idx="13011">
                  <c:v>36.380000000000003</c:v>
                </c:pt>
                <c:pt idx="13012">
                  <c:v>27.48</c:v>
                </c:pt>
                <c:pt idx="13013">
                  <c:v>218.43</c:v>
                </c:pt>
                <c:pt idx="13014">
                  <c:v>114.97</c:v>
                </c:pt>
                <c:pt idx="13015">
                  <c:v>15.88</c:v>
                </c:pt>
                <c:pt idx="13016">
                  <c:v>27.52</c:v>
                </c:pt>
                <c:pt idx="13017">
                  <c:v>80.709999999999994</c:v>
                </c:pt>
                <c:pt idx="13018">
                  <c:v>171.6</c:v>
                </c:pt>
                <c:pt idx="13019">
                  <c:v>188.65</c:v>
                </c:pt>
                <c:pt idx="13020">
                  <c:v>76.17</c:v>
                </c:pt>
                <c:pt idx="13021">
                  <c:v>102.24</c:v>
                </c:pt>
                <c:pt idx="13022">
                  <c:v>162.36000000000001</c:v>
                </c:pt>
                <c:pt idx="13023">
                  <c:v>12.63</c:v>
                </c:pt>
                <c:pt idx="13024">
                  <c:v>0.26</c:v>
                </c:pt>
                <c:pt idx="13025">
                  <c:v>93.28</c:v>
                </c:pt>
                <c:pt idx="13026">
                  <c:v>97.94</c:v>
                </c:pt>
                <c:pt idx="13027">
                  <c:v>82.06</c:v>
                </c:pt>
                <c:pt idx="13028">
                  <c:v>99.21</c:v>
                </c:pt>
                <c:pt idx="13029">
                  <c:v>65.7</c:v>
                </c:pt>
                <c:pt idx="13030">
                  <c:v>9.86</c:v>
                </c:pt>
                <c:pt idx="13031">
                  <c:v>72.290000000000006</c:v>
                </c:pt>
                <c:pt idx="13032">
                  <c:v>22.26</c:v>
                </c:pt>
                <c:pt idx="13033">
                  <c:v>128.63</c:v>
                </c:pt>
                <c:pt idx="13034">
                  <c:v>331.92</c:v>
                </c:pt>
                <c:pt idx="13035">
                  <c:v>10.52</c:v>
                </c:pt>
                <c:pt idx="13036">
                  <c:v>2.99</c:v>
                </c:pt>
                <c:pt idx="13037">
                  <c:v>263.2</c:v>
                </c:pt>
                <c:pt idx="13038">
                  <c:v>216.47</c:v>
                </c:pt>
                <c:pt idx="13039">
                  <c:v>235.53</c:v>
                </c:pt>
                <c:pt idx="13040">
                  <c:v>56.98</c:v>
                </c:pt>
                <c:pt idx="13041">
                  <c:v>63.16</c:v>
                </c:pt>
                <c:pt idx="13042">
                  <c:v>264.45</c:v>
                </c:pt>
                <c:pt idx="13043">
                  <c:v>24.59</c:v>
                </c:pt>
                <c:pt idx="13044">
                  <c:v>26.25</c:v>
                </c:pt>
                <c:pt idx="13045">
                  <c:v>32.799999999999997</c:v>
                </c:pt>
                <c:pt idx="13046">
                  <c:v>30.49</c:v>
                </c:pt>
                <c:pt idx="13047">
                  <c:v>56.17</c:v>
                </c:pt>
                <c:pt idx="13048">
                  <c:v>62.63</c:v>
                </c:pt>
                <c:pt idx="13049">
                  <c:v>36.81</c:v>
                </c:pt>
                <c:pt idx="13050">
                  <c:v>54.09</c:v>
                </c:pt>
                <c:pt idx="13051">
                  <c:v>54.15</c:v>
                </c:pt>
                <c:pt idx="13052">
                  <c:v>12.16</c:v>
                </c:pt>
                <c:pt idx="13053">
                  <c:v>43.98</c:v>
                </c:pt>
                <c:pt idx="13054">
                  <c:v>249.76</c:v>
                </c:pt>
                <c:pt idx="13055">
                  <c:v>264.66000000000003</c:v>
                </c:pt>
                <c:pt idx="13056">
                  <c:v>5.12</c:v>
                </c:pt>
                <c:pt idx="13057">
                  <c:v>58.09</c:v>
                </c:pt>
                <c:pt idx="13058">
                  <c:v>152.29</c:v>
                </c:pt>
                <c:pt idx="13059">
                  <c:v>139.22999999999999</c:v>
                </c:pt>
                <c:pt idx="13060">
                  <c:v>128.69</c:v>
                </c:pt>
                <c:pt idx="13061">
                  <c:v>75.22</c:v>
                </c:pt>
                <c:pt idx="13062">
                  <c:v>36.81</c:v>
                </c:pt>
                <c:pt idx="13063">
                  <c:v>92.51</c:v>
                </c:pt>
                <c:pt idx="13064">
                  <c:v>229.59</c:v>
                </c:pt>
                <c:pt idx="13065">
                  <c:v>8.51</c:v>
                </c:pt>
                <c:pt idx="13066">
                  <c:v>38.14</c:v>
                </c:pt>
                <c:pt idx="13067">
                  <c:v>21.74</c:v>
                </c:pt>
                <c:pt idx="13068">
                  <c:v>90.62</c:v>
                </c:pt>
                <c:pt idx="13069">
                  <c:v>7.68</c:v>
                </c:pt>
                <c:pt idx="13070">
                  <c:v>176.04</c:v>
                </c:pt>
                <c:pt idx="13071">
                  <c:v>312.97000000000003</c:v>
                </c:pt>
                <c:pt idx="13072">
                  <c:v>114.98</c:v>
                </c:pt>
                <c:pt idx="13073">
                  <c:v>123.91</c:v>
                </c:pt>
                <c:pt idx="13074">
                  <c:v>47.45</c:v>
                </c:pt>
                <c:pt idx="13075">
                  <c:v>24.88</c:v>
                </c:pt>
                <c:pt idx="13076">
                  <c:v>87.19</c:v>
                </c:pt>
                <c:pt idx="13077">
                  <c:v>25.09</c:v>
                </c:pt>
                <c:pt idx="13078">
                  <c:v>221.51</c:v>
                </c:pt>
                <c:pt idx="13079">
                  <c:v>29.46</c:v>
                </c:pt>
                <c:pt idx="13080">
                  <c:v>106.12</c:v>
                </c:pt>
                <c:pt idx="13081">
                  <c:v>24.95</c:v>
                </c:pt>
                <c:pt idx="13082">
                  <c:v>2.48</c:v>
                </c:pt>
                <c:pt idx="13083">
                  <c:v>199.13</c:v>
                </c:pt>
                <c:pt idx="13084">
                  <c:v>3.7</c:v>
                </c:pt>
                <c:pt idx="13085">
                  <c:v>59.4</c:v>
                </c:pt>
                <c:pt idx="13086">
                  <c:v>116.33</c:v>
                </c:pt>
                <c:pt idx="13087">
                  <c:v>1.1299999999999999</c:v>
                </c:pt>
                <c:pt idx="13088">
                  <c:v>49.32</c:v>
                </c:pt>
                <c:pt idx="13089">
                  <c:v>4.9000000000000004</c:v>
                </c:pt>
                <c:pt idx="13090">
                  <c:v>40.369999999999997</c:v>
                </c:pt>
                <c:pt idx="13091">
                  <c:v>57.78</c:v>
                </c:pt>
                <c:pt idx="13092">
                  <c:v>127.09</c:v>
                </c:pt>
                <c:pt idx="13093">
                  <c:v>101.5</c:v>
                </c:pt>
                <c:pt idx="13094">
                  <c:v>94.26</c:v>
                </c:pt>
                <c:pt idx="13095">
                  <c:v>220.5</c:v>
                </c:pt>
                <c:pt idx="13096">
                  <c:v>136.4</c:v>
                </c:pt>
                <c:pt idx="13097">
                  <c:v>47.5</c:v>
                </c:pt>
                <c:pt idx="13098">
                  <c:v>96.61</c:v>
                </c:pt>
                <c:pt idx="13099">
                  <c:v>230.9</c:v>
                </c:pt>
                <c:pt idx="13100">
                  <c:v>3.64</c:v>
                </c:pt>
                <c:pt idx="13101">
                  <c:v>36.270000000000003</c:v>
                </c:pt>
                <c:pt idx="13102">
                  <c:v>107.79</c:v>
                </c:pt>
                <c:pt idx="13103">
                  <c:v>108.36</c:v>
                </c:pt>
                <c:pt idx="13104">
                  <c:v>182.12</c:v>
                </c:pt>
                <c:pt idx="13105">
                  <c:v>76.97</c:v>
                </c:pt>
                <c:pt idx="13106">
                  <c:v>70.39</c:v>
                </c:pt>
                <c:pt idx="13107">
                  <c:v>15.9</c:v>
                </c:pt>
                <c:pt idx="13108">
                  <c:v>58.35</c:v>
                </c:pt>
                <c:pt idx="13109">
                  <c:v>2.58</c:v>
                </c:pt>
                <c:pt idx="13110">
                  <c:v>55.88</c:v>
                </c:pt>
                <c:pt idx="13111">
                  <c:v>226.34</c:v>
                </c:pt>
                <c:pt idx="13112">
                  <c:v>131.13</c:v>
                </c:pt>
                <c:pt idx="13113">
                  <c:v>4.4800000000000004</c:v>
                </c:pt>
                <c:pt idx="13114">
                  <c:v>302.13</c:v>
                </c:pt>
                <c:pt idx="13115">
                  <c:v>38.86</c:v>
                </c:pt>
                <c:pt idx="13116">
                  <c:v>26.45</c:v>
                </c:pt>
                <c:pt idx="13117">
                  <c:v>86.82</c:v>
                </c:pt>
                <c:pt idx="13118">
                  <c:v>6.04</c:v>
                </c:pt>
                <c:pt idx="13119">
                  <c:v>32.76</c:v>
                </c:pt>
                <c:pt idx="13120">
                  <c:v>17.809999999999999</c:v>
                </c:pt>
                <c:pt idx="13121">
                  <c:v>197.1</c:v>
                </c:pt>
                <c:pt idx="13122">
                  <c:v>290.13</c:v>
                </c:pt>
                <c:pt idx="13123">
                  <c:v>71.19</c:v>
                </c:pt>
                <c:pt idx="13124">
                  <c:v>39.01</c:v>
                </c:pt>
                <c:pt idx="13125">
                  <c:v>108.01</c:v>
                </c:pt>
                <c:pt idx="13126">
                  <c:v>10.94</c:v>
                </c:pt>
                <c:pt idx="13127">
                  <c:v>5.34</c:v>
                </c:pt>
                <c:pt idx="13128">
                  <c:v>198.54</c:v>
                </c:pt>
                <c:pt idx="13129">
                  <c:v>43.83</c:v>
                </c:pt>
                <c:pt idx="13130">
                  <c:v>30.61</c:v>
                </c:pt>
                <c:pt idx="13131">
                  <c:v>107.47</c:v>
                </c:pt>
                <c:pt idx="13132">
                  <c:v>8.9499999999999993</c:v>
                </c:pt>
                <c:pt idx="13133">
                  <c:v>37.74</c:v>
                </c:pt>
                <c:pt idx="13134">
                  <c:v>221.74</c:v>
                </c:pt>
                <c:pt idx="13135">
                  <c:v>7.6</c:v>
                </c:pt>
                <c:pt idx="13136">
                  <c:v>4.3499999999999996</c:v>
                </c:pt>
                <c:pt idx="13137">
                  <c:v>66.180000000000007</c:v>
                </c:pt>
                <c:pt idx="13138">
                  <c:v>83.41</c:v>
                </c:pt>
                <c:pt idx="13139">
                  <c:v>3.87</c:v>
                </c:pt>
                <c:pt idx="13140">
                  <c:v>44.29</c:v>
                </c:pt>
                <c:pt idx="13141">
                  <c:v>279.3</c:v>
                </c:pt>
                <c:pt idx="13142">
                  <c:v>135.12</c:v>
                </c:pt>
                <c:pt idx="13143">
                  <c:v>62.35</c:v>
                </c:pt>
                <c:pt idx="13144">
                  <c:v>111.54</c:v>
                </c:pt>
                <c:pt idx="13145">
                  <c:v>22.73</c:v>
                </c:pt>
                <c:pt idx="13146">
                  <c:v>154.83000000000001</c:v>
                </c:pt>
                <c:pt idx="13147">
                  <c:v>16.600000000000001</c:v>
                </c:pt>
                <c:pt idx="13148">
                  <c:v>63.9</c:v>
                </c:pt>
                <c:pt idx="13149">
                  <c:v>30.22</c:v>
                </c:pt>
                <c:pt idx="13150">
                  <c:v>65.45</c:v>
                </c:pt>
                <c:pt idx="13151">
                  <c:v>61.71</c:v>
                </c:pt>
                <c:pt idx="13152">
                  <c:v>35.99</c:v>
                </c:pt>
                <c:pt idx="13153">
                  <c:v>105.22</c:v>
                </c:pt>
                <c:pt idx="13154">
                  <c:v>81.599999999999994</c:v>
                </c:pt>
                <c:pt idx="13155">
                  <c:v>13.12</c:v>
                </c:pt>
                <c:pt idx="13156">
                  <c:v>22.22</c:v>
                </c:pt>
                <c:pt idx="13157">
                  <c:v>216.38</c:v>
                </c:pt>
                <c:pt idx="13158">
                  <c:v>134.18</c:v>
                </c:pt>
                <c:pt idx="13159">
                  <c:v>25.07</c:v>
                </c:pt>
                <c:pt idx="13160">
                  <c:v>168.89</c:v>
                </c:pt>
                <c:pt idx="13161">
                  <c:v>10.33</c:v>
                </c:pt>
                <c:pt idx="13162">
                  <c:v>46.79</c:v>
                </c:pt>
                <c:pt idx="13163">
                  <c:v>71.459999999999994</c:v>
                </c:pt>
                <c:pt idx="13164">
                  <c:v>8.01</c:v>
                </c:pt>
                <c:pt idx="13165">
                  <c:v>47.97</c:v>
                </c:pt>
                <c:pt idx="13166">
                  <c:v>153.1</c:v>
                </c:pt>
                <c:pt idx="13167">
                  <c:v>15.4</c:v>
                </c:pt>
                <c:pt idx="13168">
                  <c:v>40.08</c:v>
                </c:pt>
                <c:pt idx="13169">
                  <c:v>281.37</c:v>
                </c:pt>
                <c:pt idx="13170">
                  <c:v>156.58000000000001</c:v>
                </c:pt>
                <c:pt idx="13171">
                  <c:v>22.06</c:v>
                </c:pt>
                <c:pt idx="13172">
                  <c:v>30.94</c:v>
                </c:pt>
                <c:pt idx="13173">
                  <c:v>96.63</c:v>
                </c:pt>
                <c:pt idx="13174">
                  <c:v>9.08</c:v>
                </c:pt>
                <c:pt idx="13175">
                  <c:v>146.32</c:v>
                </c:pt>
                <c:pt idx="13176">
                  <c:v>95.17</c:v>
                </c:pt>
                <c:pt idx="13177">
                  <c:v>382.02</c:v>
                </c:pt>
                <c:pt idx="13178">
                  <c:v>160.19999999999999</c:v>
                </c:pt>
                <c:pt idx="13179">
                  <c:v>7.59</c:v>
                </c:pt>
                <c:pt idx="13180">
                  <c:v>135.36000000000001</c:v>
                </c:pt>
                <c:pt idx="13181">
                  <c:v>160.69</c:v>
                </c:pt>
                <c:pt idx="13182">
                  <c:v>192.85</c:v>
                </c:pt>
                <c:pt idx="13183">
                  <c:v>18.63</c:v>
                </c:pt>
                <c:pt idx="13184">
                  <c:v>57.88</c:v>
                </c:pt>
                <c:pt idx="13185">
                  <c:v>119.87</c:v>
                </c:pt>
                <c:pt idx="13186">
                  <c:v>230.78</c:v>
                </c:pt>
                <c:pt idx="13187">
                  <c:v>26.05</c:v>
                </c:pt>
                <c:pt idx="13188">
                  <c:v>23.47</c:v>
                </c:pt>
                <c:pt idx="13189">
                  <c:v>439.56</c:v>
                </c:pt>
                <c:pt idx="13190">
                  <c:v>41.11</c:v>
                </c:pt>
                <c:pt idx="13191">
                  <c:v>92.51</c:v>
                </c:pt>
                <c:pt idx="13192">
                  <c:v>30.28</c:v>
                </c:pt>
                <c:pt idx="13193">
                  <c:v>1.82</c:v>
                </c:pt>
                <c:pt idx="13194">
                  <c:v>13.92</c:v>
                </c:pt>
                <c:pt idx="13195">
                  <c:v>89.36</c:v>
                </c:pt>
                <c:pt idx="13196">
                  <c:v>37.409999999999997</c:v>
                </c:pt>
                <c:pt idx="13197">
                  <c:v>1.27</c:v>
                </c:pt>
                <c:pt idx="13198">
                  <c:v>105.96</c:v>
                </c:pt>
                <c:pt idx="13199">
                  <c:v>136.41</c:v>
                </c:pt>
                <c:pt idx="13200">
                  <c:v>358.09</c:v>
                </c:pt>
                <c:pt idx="13201">
                  <c:v>115.54</c:v>
                </c:pt>
                <c:pt idx="13202">
                  <c:v>93.19</c:v>
                </c:pt>
                <c:pt idx="13203">
                  <c:v>55.85</c:v>
                </c:pt>
                <c:pt idx="13204">
                  <c:v>166.89</c:v>
                </c:pt>
                <c:pt idx="13205">
                  <c:v>34.700000000000003</c:v>
                </c:pt>
                <c:pt idx="13206">
                  <c:v>195.22</c:v>
                </c:pt>
                <c:pt idx="13207">
                  <c:v>18.3</c:v>
                </c:pt>
                <c:pt idx="13208">
                  <c:v>52.69</c:v>
                </c:pt>
                <c:pt idx="13209">
                  <c:v>167.18</c:v>
                </c:pt>
                <c:pt idx="13210">
                  <c:v>156.97999999999999</c:v>
                </c:pt>
                <c:pt idx="13211">
                  <c:v>14.92</c:v>
                </c:pt>
                <c:pt idx="13212">
                  <c:v>60.43</c:v>
                </c:pt>
                <c:pt idx="13213">
                  <c:v>12.87</c:v>
                </c:pt>
                <c:pt idx="13214">
                  <c:v>84.31</c:v>
                </c:pt>
                <c:pt idx="13215">
                  <c:v>176.65</c:v>
                </c:pt>
                <c:pt idx="13216">
                  <c:v>32.26</c:v>
                </c:pt>
                <c:pt idx="13217">
                  <c:v>45.83</c:v>
                </c:pt>
                <c:pt idx="13218">
                  <c:v>13.31</c:v>
                </c:pt>
                <c:pt idx="13219">
                  <c:v>63.67</c:v>
                </c:pt>
                <c:pt idx="13220">
                  <c:v>12.08</c:v>
                </c:pt>
                <c:pt idx="13221">
                  <c:v>9.93</c:v>
                </c:pt>
                <c:pt idx="13222">
                  <c:v>75.56</c:v>
                </c:pt>
                <c:pt idx="13223">
                  <c:v>29.02</c:v>
                </c:pt>
                <c:pt idx="13224">
                  <c:v>164.1</c:v>
                </c:pt>
                <c:pt idx="13225">
                  <c:v>32.71</c:v>
                </c:pt>
                <c:pt idx="13226">
                  <c:v>19.39</c:v>
                </c:pt>
                <c:pt idx="13227">
                  <c:v>88.73</c:v>
                </c:pt>
                <c:pt idx="13228">
                  <c:v>74.17</c:v>
                </c:pt>
                <c:pt idx="13229">
                  <c:v>33.1</c:v>
                </c:pt>
                <c:pt idx="13230">
                  <c:v>7.09</c:v>
                </c:pt>
                <c:pt idx="13231">
                  <c:v>38.29</c:v>
                </c:pt>
                <c:pt idx="13232">
                  <c:v>85.93</c:v>
                </c:pt>
                <c:pt idx="13233">
                  <c:v>18.38</c:v>
                </c:pt>
                <c:pt idx="13234">
                  <c:v>81.8</c:v>
                </c:pt>
                <c:pt idx="13235">
                  <c:v>9.4499999999999993</c:v>
                </c:pt>
                <c:pt idx="13236">
                  <c:v>39.81</c:v>
                </c:pt>
                <c:pt idx="13237">
                  <c:v>199.9</c:v>
                </c:pt>
                <c:pt idx="13238">
                  <c:v>71.13</c:v>
                </c:pt>
                <c:pt idx="13239">
                  <c:v>80.459999999999994</c:v>
                </c:pt>
                <c:pt idx="13240">
                  <c:v>128.02000000000001</c:v>
                </c:pt>
                <c:pt idx="13241">
                  <c:v>4.66</c:v>
                </c:pt>
                <c:pt idx="13242">
                  <c:v>4.8</c:v>
                </c:pt>
                <c:pt idx="13243">
                  <c:v>9.18</c:v>
                </c:pt>
                <c:pt idx="13244">
                  <c:v>23.96</c:v>
                </c:pt>
                <c:pt idx="13245">
                  <c:v>40.119999999999997</c:v>
                </c:pt>
                <c:pt idx="13246">
                  <c:v>26.72</c:v>
                </c:pt>
                <c:pt idx="13247">
                  <c:v>106.99</c:v>
                </c:pt>
                <c:pt idx="13248">
                  <c:v>1.06</c:v>
                </c:pt>
                <c:pt idx="13249">
                  <c:v>3.57</c:v>
                </c:pt>
                <c:pt idx="13250">
                  <c:v>70.599999999999994</c:v>
                </c:pt>
                <c:pt idx="13251">
                  <c:v>82.31</c:v>
                </c:pt>
                <c:pt idx="13252">
                  <c:v>38.08</c:v>
                </c:pt>
                <c:pt idx="13253">
                  <c:v>12.83</c:v>
                </c:pt>
                <c:pt idx="13254">
                  <c:v>80.28</c:v>
                </c:pt>
                <c:pt idx="13255">
                  <c:v>37.96</c:v>
                </c:pt>
                <c:pt idx="13256">
                  <c:v>26.29</c:v>
                </c:pt>
                <c:pt idx="13257">
                  <c:v>100.29</c:v>
                </c:pt>
                <c:pt idx="13258">
                  <c:v>69.23</c:v>
                </c:pt>
                <c:pt idx="13259">
                  <c:v>179.25</c:v>
                </c:pt>
                <c:pt idx="13260">
                  <c:v>8.57</c:v>
                </c:pt>
                <c:pt idx="13261">
                  <c:v>37.25</c:v>
                </c:pt>
                <c:pt idx="13262">
                  <c:v>82.72</c:v>
                </c:pt>
                <c:pt idx="13263">
                  <c:v>57.88</c:v>
                </c:pt>
                <c:pt idx="13264">
                  <c:v>281.86</c:v>
                </c:pt>
                <c:pt idx="13265">
                  <c:v>292.22000000000003</c:v>
                </c:pt>
                <c:pt idx="13266">
                  <c:v>3.6</c:v>
                </c:pt>
                <c:pt idx="13267">
                  <c:v>73.430000000000007</c:v>
                </c:pt>
                <c:pt idx="13268">
                  <c:v>83.62</c:v>
                </c:pt>
                <c:pt idx="13269">
                  <c:v>124.12</c:v>
                </c:pt>
                <c:pt idx="13270">
                  <c:v>7.75</c:v>
                </c:pt>
                <c:pt idx="13271">
                  <c:v>31.98</c:v>
                </c:pt>
                <c:pt idx="13272">
                  <c:v>63.95</c:v>
                </c:pt>
                <c:pt idx="13273">
                  <c:v>76.19</c:v>
                </c:pt>
                <c:pt idx="13274">
                  <c:v>8.7200000000000006</c:v>
                </c:pt>
                <c:pt idx="13275">
                  <c:v>37.020000000000003</c:v>
                </c:pt>
                <c:pt idx="13276">
                  <c:v>21.27</c:v>
                </c:pt>
                <c:pt idx="13277">
                  <c:v>76.900000000000006</c:v>
                </c:pt>
                <c:pt idx="13278">
                  <c:v>26.42</c:v>
                </c:pt>
                <c:pt idx="13279">
                  <c:v>261.37</c:v>
                </c:pt>
                <c:pt idx="13280">
                  <c:v>218.65</c:v>
                </c:pt>
                <c:pt idx="13281">
                  <c:v>51.99</c:v>
                </c:pt>
                <c:pt idx="13282">
                  <c:v>87.57</c:v>
                </c:pt>
                <c:pt idx="13283">
                  <c:v>105.03</c:v>
                </c:pt>
                <c:pt idx="13284">
                  <c:v>375.94</c:v>
                </c:pt>
                <c:pt idx="13285">
                  <c:v>27.24</c:v>
                </c:pt>
                <c:pt idx="13286">
                  <c:v>39.18</c:v>
                </c:pt>
                <c:pt idx="13287">
                  <c:v>275.64999999999998</c:v>
                </c:pt>
                <c:pt idx="13288">
                  <c:v>79.400000000000006</c:v>
                </c:pt>
                <c:pt idx="13289">
                  <c:v>10.91</c:v>
                </c:pt>
                <c:pt idx="13290">
                  <c:v>19.37</c:v>
                </c:pt>
                <c:pt idx="13291">
                  <c:v>99.22</c:v>
                </c:pt>
                <c:pt idx="13292">
                  <c:v>43.82</c:v>
                </c:pt>
                <c:pt idx="13293">
                  <c:v>38.79</c:v>
                </c:pt>
                <c:pt idx="13294">
                  <c:v>39.340000000000003</c:v>
                </c:pt>
                <c:pt idx="13295">
                  <c:v>221.36</c:v>
                </c:pt>
                <c:pt idx="13296">
                  <c:v>302.11</c:v>
                </c:pt>
                <c:pt idx="13297">
                  <c:v>82.8</c:v>
                </c:pt>
                <c:pt idx="13298">
                  <c:v>3.5</c:v>
                </c:pt>
                <c:pt idx="13299">
                  <c:v>58.13</c:v>
                </c:pt>
                <c:pt idx="13300">
                  <c:v>38.270000000000003</c:v>
                </c:pt>
                <c:pt idx="13301">
                  <c:v>393</c:v>
                </c:pt>
                <c:pt idx="13302">
                  <c:v>131.32</c:v>
                </c:pt>
                <c:pt idx="13303">
                  <c:v>47.62</c:v>
                </c:pt>
                <c:pt idx="13304">
                  <c:v>175.67</c:v>
                </c:pt>
                <c:pt idx="13305">
                  <c:v>8.6999999999999993</c:v>
                </c:pt>
                <c:pt idx="13306">
                  <c:v>64.739999999999995</c:v>
                </c:pt>
                <c:pt idx="13307">
                  <c:v>65.89</c:v>
                </c:pt>
                <c:pt idx="13308">
                  <c:v>14.14</c:v>
                </c:pt>
                <c:pt idx="13309">
                  <c:v>11.34</c:v>
                </c:pt>
                <c:pt idx="13310">
                  <c:v>47.6</c:v>
                </c:pt>
                <c:pt idx="13311">
                  <c:v>48.72</c:v>
                </c:pt>
                <c:pt idx="13312">
                  <c:v>45.76</c:v>
                </c:pt>
                <c:pt idx="13313">
                  <c:v>62.66</c:v>
                </c:pt>
                <c:pt idx="13314">
                  <c:v>36.31</c:v>
                </c:pt>
                <c:pt idx="13315">
                  <c:v>11.7</c:v>
                </c:pt>
                <c:pt idx="13316">
                  <c:v>178.23</c:v>
                </c:pt>
                <c:pt idx="13317">
                  <c:v>13.72</c:v>
                </c:pt>
                <c:pt idx="13318">
                  <c:v>86.16</c:v>
                </c:pt>
                <c:pt idx="13319">
                  <c:v>208.02</c:v>
                </c:pt>
                <c:pt idx="13320">
                  <c:v>172.15</c:v>
                </c:pt>
                <c:pt idx="13321">
                  <c:v>24.2</c:v>
                </c:pt>
                <c:pt idx="13322">
                  <c:v>19.579999999999998</c:v>
                </c:pt>
                <c:pt idx="13323">
                  <c:v>40.54</c:v>
                </c:pt>
                <c:pt idx="13324">
                  <c:v>110.45</c:v>
                </c:pt>
                <c:pt idx="13325">
                  <c:v>229.59</c:v>
                </c:pt>
                <c:pt idx="13326">
                  <c:v>49.54</c:v>
                </c:pt>
                <c:pt idx="13327">
                  <c:v>88.74</c:v>
                </c:pt>
                <c:pt idx="13328">
                  <c:v>103.74</c:v>
                </c:pt>
                <c:pt idx="13329">
                  <c:v>28.65</c:v>
                </c:pt>
                <c:pt idx="13330">
                  <c:v>49.51</c:v>
                </c:pt>
                <c:pt idx="13331">
                  <c:v>208.46</c:v>
                </c:pt>
                <c:pt idx="13332">
                  <c:v>47.8</c:v>
                </c:pt>
                <c:pt idx="13333">
                  <c:v>102.96</c:v>
                </c:pt>
                <c:pt idx="13334">
                  <c:v>50.56</c:v>
                </c:pt>
                <c:pt idx="13335">
                  <c:v>7.38</c:v>
                </c:pt>
                <c:pt idx="13336">
                  <c:v>117.96</c:v>
                </c:pt>
                <c:pt idx="13337">
                  <c:v>283.81</c:v>
                </c:pt>
                <c:pt idx="13338">
                  <c:v>13.77</c:v>
                </c:pt>
                <c:pt idx="13339">
                  <c:v>14.66</c:v>
                </c:pt>
                <c:pt idx="13340">
                  <c:v>70.73</c:v>
                </c:pt>
                <c:pt idx="13341">
                  <c:v>6.71</c:v>
                </c:pt>
                <c:pt idx="13342">
                  <c:v>91.38</c:v>
                </c:pt>
                <c:pt idx="13343">
                  <c:v>18.7</c:v>
                </c:pt>
                <c:pt idx="13344">
                  <c:v>31.38</c:v>
                </c:pt>
                <c:pt idx="13345">
                  <c:v>7.27</c:v>
                </c:pt>
                <c:pt idx="13346">
                  <c:v>148.76</c:v>
                </c:pt>
                <c:pt idx="13347">
                  <c:v>68.040000000000006</c:v>
                </c:pt>
                <c:pt idx="13348">
                  <c:v>228.79</c:v>
                </c:pt>
                <c:pt idx="13349">
                  <c:v>19.190000000000001</c:v>
                </c:pt>
                <c:pt idx="13350">
                  <c:v>161.13999999999999</c:v>
                </c:pt>
                <c:pt idx="13351">
                  <c:v>118.01</c:v>
                </c:pt>
                <c:pt idx="13352">
                  <c:v>120.58</c:v>
                </c:pt>
                <c:pt idx="13353">
                  <c:v>131.21</c:v>
                </c:pt>
                <c:pt idx="13354">
                  <c:v>14.62</c:v>
                </c:pt>
                <c:pt idx="13355">
                  <c:v>27.43</c:v>
                </c:pt>
                <c:pt idx="13356">
                  <c:v>399.12</c:v>
                </c:pt>
                <c:pt idx="13357">
                  <c:v>85.3</c:v>
                </c:pt>
                <c:pt idx="13358">
                  <c:v>10.55</c:v>
                </c:pt>
                <c:pt idx="13359">
                  <c:v>26.98</c:v>
                </c:pt>
                <c:pt idx="13360">
                  <c:v>2.19</c:v>
                </c:pt>
                <c:pt idx="13361">
                  <c:v>62.44</c:v>
                </c:pt>
                <c:pt idx="13362">
                  <c:v>12.55</c:v>
                </c:pt>
                <c:pt idx="13363">
                  <c:v>103.35</c:v>
                </c:pt>
                <c:pt idx="13364">
                  <c:v>1.1200000000000001</c:v>
                </c:pt>
                <c:pt idx="13365">
                  <c:v>219.14</c:v>
                </c:pt>
                <c:pt idx="13366">
                  <c:v>3.11</c:v>
                </c:pt>
                <c:pt idx="13367">
                  <c:v>113.25</c:v>
                </c:pt>
                <c:pt idx="13368">
                  <c:v>36.03</c:v>
                </c:pt>
                <c:pt idx="13369">
                  <c:v>286.10000000000002</c:v>
                </c:pt>
                <c:pt idx="13370">
                  <c:v>40.94</c:v>
                </c:pt>
                <c:pt idx="13371">
                  <c:v>49.36</c:v>
                </c:pt>
                <c:pt idx="13372">
                  <c:v>33.79</c:v>
                </c:pt>
                <c:pt idx="13373">
                  <c:v>151.41</c:v>
                </c:pt>
                <c:pt idx="13374">
                  <c:v>33.24</c:v>
                </c:pt>
                <c:pt idx="13375">
                  <c:v>64.03</c:v>
                </c:pt>
                <c:pt idx="13376">
                  <c:v>14.3</c:v>
                </c:pt>
                <c:pt idx="13377">
                  <c:v>76.55</c:v>
                </c:pt>
                <c:pt idx="13378">
                  <c:v>146.83000000000001</c:v>
                </c:pt>
                <c:pt idx="13379">
                  <c:v>6.83</c:v>
                </c:pt>
                <c:pt idx="13380">
                  <c:v>14.47</c:v>
                </c:pt>
                <c:pt idx="13381">
                  <c:v>129.46</c:v>
                </c:pt>
                <c:pt idx="13382">
                  <c:v>34.68</c:v>
                </c:pt>
                <c:pt idx="13383">
                  <c:v>222.46</c:v>
                </c:pt>
                <c:pt idx="13384">
                  <c:v>29.02</c:v>
                </c:pt>
                <c:pt idx="13385">
                  <c:v>77.09</c:v>
                </c:pt>
                <c:pt idx="13386">
                  <c:v>284.67</c:v>
                </c:pt>
                <c:pt idx="13387">
                  <c:v>74.2</c:v>
                </c:pt>
                <c:pt idx="13388">
                  <c:v>70.78</c:v>
                </c:pt>
                <c:pt idx="13389">
                  <c:v>140.22999999999999</c:v>
                </c:pt>
                <c:pt idx="13390">
                  <c:v>29.45</c:v>
                </c:pt>
                <c:pt idx="13391">
                  <c:v>63.09</c:v>
                </c:pt>
                <c:pt idx="13392">
                  <c:v>86.04</c:v>
                </c:pt>
                <c:pt idx="13393">
                  <c:v>273.02</c:v>
                </c:pt>
                <c:pt idx="13394">
                  <c:v>125.86</c:v>
                </c:pt>
                <c:pt idx="13395">
                  <c:v>117.86</c:v>
                </c:pt>
                <c:pt idx="13396">
                  <c:v>21.43</c:v>
                </c:pt>
                <c:pt idx="13397">
                  <c:v>201.58</c:v>
                </c:pt>
                <c:pt idx="13398">
                  <c:v>148.54</c:v>
                </c:pt>
                <c:pt idx="13399">
                  <c:v>55.58</c:v>
                </c:pt>
                <c:pt idx="13400">
                  <c:v>48.45</c:v>
                </c:pt>
                <c:pt idx="13401">
                  <c:v>4.32</c:v>
                </c:pt>
                <c:pt idx="13402">
                  <c:v>142.93</c:v>
                </c:pt>
                <c:pt idx="13403">
                  <c:v>4.2</c:v>
                </c:pt>
                <c:pt idx="13404">
                  <c:v>92.26</c:v>
                </c:pt>
                <c:pt idx="13405">
                  <c:v>9.1300000000000008</c:v>
                </c:pt>
                <c:pt idx="13406">
                  <c:v>29.93</c:v>
                </c:pt>
                <c:pt idx="13407">
                  <c:v>87.5</c:v>
                </c:pt>
                <c:pt idx="13408">
                  <c:v>52.48</c:v>
                </c:pt>
                <c:pt idx="13409">
                  <c:v>144.09</c:v>
                </c:pt>
                <c:pt idx="13410">
                  <c:v>159.44</c:v>
                </c:pt>
                <c:pt idx="13411">
                  <c:v>21.94</c:v>
                </c:pt>
                <c:pt idx="13412">
                  <c:v>87.44</c:v>
                </c:pt>
                <c:pt idx="13413">
                  <c:v>11.57</c:v>
                </c:pt>
                <c:pt idx="13414">
                  <c:v>58.33</c:v>
                </c:pt>
                <c:pt idx="13415">
                  <c:v>60.19</c:v>
                </c:pt>
                <c:pt idx="13416">
                  <c:v>78.42</c:v>
                </c:pt>
                <c:pt idx="13417">
                  <c:v>134.47999999999999</c:v>
                </c:pt>
                <c:pt idx="13418">
                  <c:v>121.45</c:v>
                </c:pt>
                <c:pt idx="13419">
                  <c:v>10.220000000000001</c:v>
                </c:pt>
                <c:pt idx="13420">
                  <c:v>95.88</c:v>
                </c:pt>
                <c:pt idx="13421">
                  <c:v>7.81</c:v>
                </c:pt>
                <c:pt idx="13422">
                  <c:v>57.48</c:v>
                </c:pt>
                <c:pt idx="13423">
                  <c:v>58.77</c:v>
                </c:pt>
                <c:pt idx="13424">
                  <c:v>65.67</c:v>
                </c:pt>
                <c:pt idx="13425">
                  <c:v>3.34</c:v>
                </c:pt>
                <c:pt idx="13426">
                  <c:v>19.54</c:v>
                </c:pt>
                <c:pt idx="13427">
                  <c:v>52.22</c:v>
                </c:pt>
                <c:pt idx="13428">
                  <c:v>32.090000000000003</c:v>
                </c:pt>
                <c:pt idx="13429">
                  <c:v>42.32</c:v>
                </c:pt>
                <c:pt idx="13430">
                  <c:v>48.53</c:v>
                </c:pt>
                <c:pt idx="13431">
                  <c:v>81.8</c:v>
                </c:pt>
                <c:pt idx="13432">
                  <c:v>5.01</c:v>
                </c:pt>
                <c:pt idx="13433">
                  <c:v>43.48</c:v>
                </c:pt>
                <c:pt idx="13434">
                  <c:v>22.2</c:v>
                </c:pt>
                <c:pt idx="13435">
                  <c:v>178.97</c:v>
                </c:pt>
                <c:pt idx="13436">
                  <c:v>31.71</c:v>
                </c:pt>
                <c:pt idx="13437">
                  <c:v>3.96</c:v>
                </c:pt>
                <c:pt idx="13438">
                  <c:v>162.69</c:v>
                </c:pt>
                <c:pt idx="13439">
                  <c:v>34.86</c:v>
                </c:pt>
                <c:pt idx="13440">
                  <c:v>14.62</c:v>
                </c:pt>
                <c:pt idx="13441">
                  <c:v>44.19</c:v>
                </c:pt>
                <c:pt idx="13442">
                  <c:v>96.13</c:v>
                </c:pt>
                <c:pt idx="13443">
                  <c:v>5.66</c:v>
                </c:pt>
                <c:pt idx="13444">
                  <c:v>40.75</c:v>
                </c:pt>
                <c:pt idx="13445">
                  <c:v>207.75</c:v>
                </c:pt>
                <c:pt idx="13446">
                  <c:v>33.24</c:v>
                </c:pt>
                <c:pt idx="13447">
                  <c:v>64.739999999999995</c:v>
                </c:pt>
                <c:pt idx="13448">
                  <c:v>31.51</c:v>
                </c:pt>
                <c:pt idx="13449">
                  <c:v>14.9</c:v>
                </c:pt>
                <c:pt idx="13450">
                  <c:v>30.08</c:v>
                </c:pt>
                <c:pt idx="13451">
                  <c:v>2.78</c:v>
                </c:pt>
                <c:pt idx="13452">
                  <c:v>46.25</c:v>
                </c:pt>
                <c:pt idx="13453">
                  <c:v>20.09</c:v>
                </c:pt>
                <c:pt idx="13454">
                  <c:v>87.87</c:v>
                </c:pt>
                <c:pt idx="13455">
                  <c:v>27.09</c:v>
                </c:pt>
                <c:pt idx="13456">
                  <c:v>9.76</c:v>
                </c:pt>
                <c:pt idx="13457">
                  <c:v>1.21</c:v>
                </c:pt>
                <c:pt idx="13458">
                  <c:v>132.72</c:v>
                </c:pt>
                <c:pt idx="13459">
                  <c:v>73.319999999999993</c:v>
                </c:pt>
                <c:pt idx="13460">
                  <c:v>18.510000000000002</c:v>
                </c:pt>
                <c:pt idx="13461">
                  <c:v>14.38</c:v>
                </c:pt>
                <c:pt idx="13462">
                  <c:v>90.99</c:v>
                </c:pt>
                <c:pt idx="13463">
                  <c:v>275.52</c:v>
                </c:pt>
                <c:pt idx="13464">
                  <c:v>45.8</c:v>
                </c:pt>
                <c:pt idx="13465">
                  <c:v>75.959999999999994</c:v>
                </c:pt>
                <c:pt idx="13466">
                  <c:v>98.1</c:v>
                </c:pt>
                <c:pt idx="13467">
                  <c:v>91.57</c:v>
                </c:pt>
                <c:pt idx="13468">
                  <c:v>101.09</c:v>
                </c:pt>
                <c:pt idx="13469">
                  <c:v>157.91999999999999</c:v>
                </c:pt>
                <c:pt idx="13470">
                  <c:v>17.059999999999999</c:v>
                </c:pt>
                <c:pt idx="13471">
                  <c:v>56.81</c:v>
                </c:pt>
                <c:pt idx="13472">
                  <c:v>29.66</c:v>
                </c:pt>
                <c:pt idx="13473">
                  <c:v>203.68</c:v>
                </c:pt>
                <c:pt idx="13474">
                  <c:v>6.51</c:v>
                </c:pt>
                <c:pt idx="13475">
                  <c:v>20.190000000000001</c:v>
                </c:pt>
                <c:pt idx="13476">
                  <c:v>47.75</c:v>
                </c:pt>
                <c:pt idx="13477">
                  <c:v>167.85</c:v>
                </c:pt>
                <c:pt idx="13478">
                  <c:v>18.66</c:v>
                </c:pt>
                <c:pt idx="13479">
                  <c:v>124.02</c:v>
                </c:pt>
                <c:pt idx="13480">
                  <c:v>105.12</c:v>
                </c:pt>
                <c:pt idx="13481">
                  <c:v>9.26</c:v>
                </c:pt>
                <c:pt idx="13482">
                  <c:v>107.02</c:v>
                </c:pt>
                <c:pt idx="13483">
                  <c:v>6.26</c:v>
                </c:pt>
                <c:pt idx="13484">
                  <c:v>57.25</c:v>
                </c:pt>
                <c:pt idx="13485">
                  <c:v>14.43</c:v>
                </c:pt>
                <c:pt idx="13486">
                  <c:v>8.9700000000000006</c:v>
                </c:pt>
                <c:pt idx="13487">
                  <c:v>3.61</c:v>
                </c:pt>
                <c:pt idx="13488">
                  <c:v>53.1</c:v>
                </c:pt>
                <c:pt idx="13489">
                  <c:v>44.6</c:v>
                </c:pt>
                <c:pt idx="13490">
                  <c:v>3.7</c:v>
                </c:pt>
                <c:pt idx="13491">
                  <c:v>38.25</c:v>
                </c:pt>
                <c:pt idx="13492">
                  <c:v>207.4</c:v>
                </c:pt>
                <c:pt idx="13493">
                  <c:v>73.400000000000006</c:v>
                </c:pt>
                <c:pt idx="13494">
                  <c:v>69.680000000000007</c:v>
                </c:pt>
                <c:pt idx="13495">
                  <c:v>20.78</c:v>
                </c:pt>
                <c:pt idx="13496">
                  <c:v>7.58</c:v>
                </c:pt>
                <c:pt idx="13497">
                  <c:v>58.63</c:v>
                </c:pt>
                <c:pt idx="13498">
                  <c:v>69.94</c:v>
                </c:pt>
                <c:pt idx="13499">
                  <c:v>42.52</c:v>
                </c:pt>
                <c:pt idx="13500">
                  <c:v>154.91999999999999</c:v>
                </c:pt>
                <c:pt idx="13501">
                  <c:v>145.69</c:v>
                </c:pt>
                <c:pt idx="13502">
                  <c:v>35.880000000000003</c:v>
                </c:pt>
                <c:pt idx="13503">
                  <c:v>135.19999999999999</c:v>
                </c:pt>
                <c:pt idx="13504">
                  <c:v>178.37</c:v>
                </c:pt>
                <c:pt idx="13505">
                  <c:v>96.93</c:v>
                </c:pt>
                <c:pt idx="13506">
                  <c:v>97.43</c:v>
                </c:pt>
                <c:pt idx="13507">
                  <c:v>14.47</c:v>
                </c:pt>
                <c:pt idx="13508">
                  <c:v>36.9</c:v>
                </c:pt>
                <c:pt idx="13509">
                  <c:v>79.22</c:v>
                </c:pt>
                <c:pt idx="13510">
                  <c:v>79.2</c:v>
                </c:pt>
                <c:pt idx="13511">
                  <c:v>26.72</c:v>
                </c:pt>
                <c:pt idx="13512">
                  <c:v>7.45</c:v>
                </c:pt>
                <c:pt idx="13513">
                  <c:v>69.16</c:v>
                </c:pt>
                <c:pt idx="13514">
                  <c:v>156.15</c:v>
                </c:pt>
                <c:pt idx="13515">
                  <c:v>133.72</c:v>
                </c:pt>
                <c:pt idx="13516">
                  <c:v>103.3</c:v>
                </c:pt>
                <c:pt idx="13517">
                  <c:v>50.39</c:v>
                </c:pt>
                <c:pt idx="13518">
                  <c:v>50.12</c:v>
                </c:pt>
                <c:pt idx="13519">
                  <c:v>42.87</c:v>
                </c:pt>
                <c:pt idx="13520">
                  <c:v>239.48</c:v>
                </c:pt>
                <c:pt idx="13521">
                  <c:v>98.11</c:v>
                </c:pt>
                <c:pt idx="13522">
                  <c:v>6.39</c:v>
                </c:pt>
                <c:pt idx="13523">
                  <c:v>15.84</c:v>
                </c:pt>
                <c:pt idx="13524">
                  <c:v>284.19</c:v>
                </c:pt>
                <c:pt idx="13525">
                  <c:v>17.96</c:v>
                </c:pt>
                <c:pt idx="13526">
                  <c:v>4.8499999999999996</c:v>
                </c:pt>
                <c:pt idx="13527">
                  <c:v>74.53</c:v>
                </c:pt>
                <c:pt idx="13528">
                  <c:v>57.16</c:v>
                </c:pt>
                <c:pt idx="13529">
                  <c:v>48</c:v>
                </c:pt>
                <c:pt idx="13530">
                  <c:v>69.48</c:v>
                </c:pt>
                <c:pt idx="13531">
                  <c:v>117.96</c:v>
                </c:pt>
                <c:pt idx="13532">
                  <c:v>140.52000000000001</c:v>
                </c:pt>
                <c:pt idx="13533">
                  <c:v>43.15</c:v>
                </c:pt>
                <c:pt idx="13534">
                  <c:v>42.03</c:v>
                </c:pt>
                <c:pt idx="13535">
                  <c:v>14.28</c:v>
                </c:pt>
                <c:pt idx="13536">
                  <c:v>26.67</c:v>
                </c:pt>
                <c:pt idx="13537">
                  <c:v>121.69</c:v>
                </c:pt>
                <c:pt idx="13538">
                  <c:v>9.93</c:v>
                </c:pt>
                <c:pt idx="13539">
                  <c:v>62.94</c:v>
                </c:pt>
                <c:pt idx="13540">
                  <c:v>114.13</c:v>
                </c:pt>
                <c:pt idx="13541">
                  <c:v>2.36</c:v>
                </c:pt>
                <c:pt idx="13542">
                  <c:v>14.48</c:v>
                </c:pt>
                <c:pt idx="13543">
                  <c:v>113.84</c:v>
                </c:pt>
                <c:pt idx="13544">
                  <c:v>83.13</c:v>
                </c:pt>
                <c:pt idx="13545">
                  <c:v>25.79</c:v>
                </c:pt>
                <c:pt idx="13546">
                  <c:v>14.6</c:v>
                </c:pt>
                <c:pt idx="13547">
                  <c:v>39.49</c:v>
                </c:pt>
                <c:pt idx="13548">
                  <c:v>82.42</c:v>
                </c:pt>
                <c:pt idx="13549">
                  <c:v>6.11</c:v>
                </c:pt>
                <c:pt idx="13550">
                  <c:v>11.15</c:v>
                </c:pt>
                <c:pt idx="13551">
                  <c:v>65.349999999999994</c:v>
                </c:pt>
                <c:pt idx="13552">
                  <c:v>102.19</c:v>
                </c:pt>
                <c:pt idx="13553">
                  <c:v>184.44</c:v>
                </c:pt>
                <c:pt idx="13554">
                  <c:v>54.1</c:v>
                </c:pt>
                <c:pt idx="13555">
                  <c:v>239.29</c:v>
                </c:pt>
                <c:pt idx="13556">
                  <c:v>66.400000000000006</c:v>
                </c:pt>
                <c:pt idx="13557">
                  <c:v>47.59</c:v>
                </c:pt>
                <c:pt idx="13558">
                  <c:v>57.42</c:v>
                </c:pt>
                <c:pt idx="13559">
                  <c:v>33.79</c:v>
                </c:pt>
                <c:pt idx="13560">
                  <c:v>4.82</c:v>
                </c:pt>
                <c:pt idx="13561">
                  <c:v>7.07</c:v>
                </c:pt>
                <c:pt idx="13562">
                  <c:v>111.67</c:v>
                </c:pt>
                <c:pt idx="13563">
                  <c:v>116.75</c:v>
                </c:pt>
                <c:pt idx="13564">
                  <c:v>63.23</c:v>
                </c:pt>
                <c:pt idx="13565">
                  <c:v>45.15</c:v>
                </c:pt>
                <c:pt idx="13566">
                  <c:v>8.91</c:v>
                </c:pt>
                <c:pt idx="13567">
                  <c:v>393.12</c:v>
                </c:pt>
                <c:pt idx="13568">
                  <c:v>63.05</c:v>
                </c:pt>
                <c:pt idx="13569">
                  <c:v>162</c:v>
                </c:pt>
                <c:pt idx="13570">
                  <c:v>56.28</c:v>
                </c:pt>
                <c:pt idx="13571">
                  <c:v>52.23</c:v>
                </c:pt>
                <c:pt idx="13572">
                  <c:v>22.78</c:v>
                </c:pt>
                <c:pt idx="13573">
                  <c:v>60.62</c:v>
                </c:pt>
                <c:pt idx="13574">
                  <c:v>27.32</c:v>
                </c:pt>
                <c:pt idx="13575">
                  <c:v>15.14</c:v>
                </c:pt>
                <c:pt idx="13576">
                  <c:v>82.42</c:v>
                </c:pt>
                <c:pt idx="13577">
                  <c:v>37.630000000000003</c:v>
                </c:pt>
                <c:pt idx="13578">
                  <c:v>172.77</c:v>
                </c:pt>
                <c:pt idx="13579">
                  <c:v>69.19</c:v>
                </c:pt>
                <c:pt idx="13580">
                  <c:v>46.68</c:v>
                </c:pt>
                <c:pt idx="13581">
                  <c:v>4.09</c:v>
                </c:pt>
                <c:pt idx="13582">
                  <c:v>23.09</c:v>
                </c:pt>
                <c:pt idx="13583">
                  <c:v>22.75</c:v>
                </c:pt>
                <c:pt idx="13584">
                  <c:v>53.23</c:v>
                </c:pt>
                <c:pt idx="13585">
                  <c:v>130.15</c:v>
                </c:pt>
                <c:pt idx="13586">
                  <c:v>143.13999999999999</c:v>
                </c:pt>
                <c:pt idx="13587">
                  <c:v>42.08</c:v>
                </c:pt>
                <c:pt idx="13588">
                  <c:v>94.3</c:v>
                </c:pt>
                <c:pt idx="13589">
                  <c:v>40.83</c:v>
                </c:pt>
                <c:pt idx="13590">
                  <c:v>44.37</c:v>
                </c:pt>
                <c:pt idx="13591">
                  <c:v>9.0299999999999994</c:v>
                </c:pt>
                <c:pt idx="13592">
                  <c:v>115.56</c:v>
                </c:pt>
                <c:pt idx="13593">
                  <c:v>53.2</c:v>
                </c:pt>
                <c:pt idx="13594">
                  <c:v>105.91</c:v>
                </c:pt>
                <c:pt idx="13595">
                  <c:v>123.53</c:v>
                </c:pt>
                <c:pt idx="13596">
                  <c:v>42.51</c:v>
                </c:pt>
                <c:pt idx="13597">
                  <c:v>5.77</c:v>
                </c:pt>
                <c:pt idx="13598">
                  <c:v>140.57</c:v>
                </c:pt>
                <c:pt idx="13599">
                  <c:v>24.28</c:v>
                </c:pt>
                <c:pt idx="13600">
                  <c:v>23.93</c:v>
                </c:pt>
                <c:pt idx="13601">
                  <c:v>189.21</c:v>
                </c:pt>
                <c:pt idx="13602">
                  <c:v>55.06</c:v>
                </c:pt>
                <c:pt idx="13603">
                  <c:v>26.93</c:v>
                </c:pt>
                <c:pt idx="13604">
                  <c:v>64.010000000000005</c:v>
                </c:pt>
                <c:pt idx="13605">
                  <c:v>27.25</c:v>
                </c:pt>
                <c:pt idx="13606">
                  <c:v>109.74</c:v>
                </c:pt>
                <c:pt idx="13607">
                  <c:v>248.09</c:v>
                </c:pt>
                <c:pt idx="13608">
                  <c:v>78.069999999999993</c:v>
                </c:pt>
                <c:pt idx="13609">
                  <c:v>102.51</c:v>
                </c:pt>
                <c:pt idx="13610">
                  <c:v>9.27</c:v>
                </c:pt>
                <c:pt idx="13611">
                  <c:v>94.56</c:v>
                </c:pt>
                <c:pt idx="13612">
                  <c:v>32.299999999999997</c:v>
                </c:pt>
                <c:pt idx="13613">
                  <c:v>310.74</c:v>
                </c:pt>
                <c:pt idx="13614">
                  <c:v>24.28</c:v>
                </c:pt>
                <c:pt idx="13615">
                  <c:v>296.52999999999997</c:v>
                </c:pt>
                <c:pt idx="13616">
                  <c:v>126.83</c:v>
                </c:pt>
                <c:pt idx="13617">
                  <c:v>5.07</c:v>
                </c:pt>
                <c:pt idx="13618">
                  <c:v>339.13</c:v>
                </c:pt>
                <c:pt idx="13619">
                  <c:v>22.5</c:v>
                </c:pt>
                <c:pt idx="13620">
                  <c:v>74.56</c:v>
                </c:pt>
                <c:pt idx="13621">
                  <c:v>41.56</c:v>
                </c:pt>
                <c:pt idx="13622">
                  <c:v>55.11</c:v>
                </c:pt>
                <c:pt idx="13623">
                  <c:v>26.93</c:v>
                </c:pt>
                <c:pt idx="13624">
                  <c:v>9.61</c:v>
                </c:pt>
                <c:pt idx="13625">
                  <c:v>220.02</c:v>
                </c:pt>
                <c:pt idx="13626">
                  <c:v>224.75</c:v>
                </c:pt>
                <c:pt idx="13627">
                  <c:v>9.56</c:v>
                </c:pt>
                <c:pt idx="13628">
                  <c:v>36.6</c:v>
                </c:pt>
                <c:pt idx="13629">
                  <c:v>9.8800000000000008</c:v>
                </c:pt>
                <c:pt idx="13630">
                  <c:v>104.38</c:v>
                </c:pt>
                <c:pt idx="13631">
                  <c:v>38.17</c:v>
                </c:pt>
                <c:pt idx="13632">
                  <c:v>28.61</c:v>
                </c:pt>
                <c:pt idx="13633">
                  <c:v>201.6</c:v>
                </c:pt>
                <c:pt idx="13634">
                  <c:v>58.34</c:v>
                </c:pt>
                <c:pt idx="13635">
                  <c:v>115.84</c:v>
                </c:pt>
                <c:pt idx="13636">
                  <c:v>154.83000000000001</c:v>
                </c:pt>
                <c:pt idx="13637">
                  <c:v>20.05</c:v>
                </c:pt>
                <c:pt idx="13638">
                  <c:v>15.13</c:v>
                </c:pt>
                <c:pt idx="13639">
                  <c:v>16.13</c:v>
                </c:pt>
                <c:pt idx="13640">
                  <c:v>215.66</c:v>
                </c:pt>
                <c:pt idx="13641">
                  <c:v>68.36</c:v>
                </c:pt>
                <c:pt idx="13642">
                  <c:v>84.98</c:v>
                </c:pt>
                <c:pt idx="13643">
                  <c:v>130.22999999999999</c:v>
                </c:pt>
                <c:pt idx="13644">
                  <c:v>238.07</c:v>
                </c:pt>
                <c:pt idx="13645">
                  <c:v>111.23</c:v>
                </c:pt>
                <c:pt idx="13646">
                  <c:v>36.270000000000003</c:v>
                </c:pt>
                <c:pt idx="13647">
                  <c:v>168.75</c:v>
                </c:pt>
                <c:pt idx="13648">
                  <c:v>41.46</c:v>
                </c:pt>
                <c:pt idx="13649">
                  <c:v>147.37</c:v>
                </c:pt>
                <c:pt idx="13650">
                  <c:v>21.07</c:v>
                </c:pt>
                <c:pt idx="13651">
                  <c:v>9.1</c:v>
                </c:pt>
                <c:pt idx="13652">
                  <c:v>162.47</c:v>
                </c:pt>
                <c:pt idx="13653">
                  <c:v>21.38</c:v>
                </c:pt>
                <c:pt idx="13654">
                  <c:v>25.98</c:v>
                </c:pt>
                <c:pt idx="13655">
                  <c:v>185.89</c:v>
                </c:pt>
                <c:pt idx="13656">
                  <c:v>23.94</c:v>
                </c:pt>
                <c:pt idx="13657">
                  <c:v>1.1000000000000001</c:v>
                </c:pt>
                <c:pt idx="13658">
                  <c:v>6.2</c:v>
                </c:pt>
                <c:pt idx="13659">
                  <c:v>229.45</c:v>
                </c:pt>
                <c:pt idx="13660">
                  <c:v>87.81</c:v>
                </c:pt>
                <c:pt idx="13661">
                  <c:v>8.5</c:v>
                </c:pt>
                <c:pt idx="13662">
                  <c:v>77.040000000000006</c:v>
                </c:pt>
                <c:pt idx="13663">
                  <c:v>76.7</c:v>
                </c:pt>
                <c:pt idx="13664">
                  <c:v>87.39</c:v>
                </c:pt>
                <c:pt idx="13665">
                  <c:v>4.28</c:v>
                </c:pt>
                <c:pt idx="13666">
                  <c:v>26.49</c:v>
                </c:pt>
                <c:pt idx="13667">
                  <c:v>110.5</c:v>
                </c:pt>
                <c:pt idx="13668">
                  <c:v>19.04</c:v>
                </c:pt>
                <c:pt idx="13669">
                  <c:v>93.89</c:v>
                </c:pt>
                <c:pt idx="13670">
                  <c:v>18.88</c:v>
                </c:pt>
                <c:pt idx="13671">
                  <c:v>199.84</c:v>
                </c:pt>
                <c:pt idx="13672">
                  <c:v>43.96</c:v>
                </c:pt>
                <c:pt idx="13673">
                  <c:v>118.8</c:v>
                </c:pt>
                <c:pt idx="13674">
                  <c:v>14.26</c:v>
                </c:pt>
                <c:pt idx="13675">
                  <c:v>13.96</c:v>
                </c:pt>
                <c:pt idx="13676">
                  <c:v>148.80000000000001</c:v>
                </c:pt>
                <c:pt idx="13677">
                  <c:v>4.6100000000000003</c:v>
                </c:pt>
                <c:pt idx="13678">
                  <c:v>208.24</c:v>
                </c:pt>
                <c:pt idx="13679">
                  <c:v>18.88</c:v>
                </c:pt>
                <c:pt idx="13680">
                  <c:v>95.35</c:v>
                </c:pt>
                <c:pt idx="13681">
                  <c:v>77.3</c:v>
                </c:pt>
                <c:pt idx="13682">
                  <c:v>296.57</c:v>
                </c:pt>
                <c:pt idx="13683">
                  <c:v>32.979999999999997</c:v>
                </c:pt>
                <c:pt idx="13684">
                  <c:v>9.1</c:v>
                </c:pt>
                <c:pt idx="13685">
                  <c:v>1.1200000000000001</c:v>
                </c:pt>
                <c:pt idx="13686">
                  <c:v>3.86</c:v>
                </c:pt>
                <c:pt idx="13687">
                  <c:v>68.650000000000006</c:v>
                </c:pt>
                <c:pt idx="13688">
                  <c:v>119.22</c:v>
                </c:pt>
                <c:pt idx="13689">
                  <c:v>3.7</c:v>
                </c:pt>
                <c:pt idx="13690">
                  <c:v>59.83</c:v>
                </c:pt>
                <c:pt idx="13691">
                  <c:v>29.39</c:v>
                </c:pt>
                <c:pt idx="13692">
                  <c:v>17.43</c:v>
                </c:pt>
                <c:pt idx="13693">
                  <c:v>58.28</c:v>
                </c:pt>
                <c:pt idx="13694">
                  <c:v>10.25</c:v>
                </c:pt>
                <c:pt idx="13695">
                  <c:v>111.06</c:v>
                </c:pt>
                <c:pt idx="13696">
                  <c:v>55.2</c:v>
                </c:pt>
                <c:pt idx="13697">
                  <c:v>194.99</c:v>
                </c:pt>
                <c:pt idx="13698">
                  <c:v>18.920000000000002</c:v>
                </c:pt>
                <c:pt idx="13699">
                  <c:v>2.5</c:v>
                </c:pt>
                <c:pt idx="13700">
                  <c:v>14.09</c:v>
                </c:pt>
                <c:pt idx="13701">
                  <c:v>1.1299999999999999</c:v>
                </c:pt>
                <c:pt idx="13702">
                  <c:v>160.41999999999999</c:v>
                </c:pt>
                <c:pt idx="13703">
                  <c:v>234.9</c:v>
                </c:pt>
                <c:pt idx="13704">
                  <c:v>42.61</c:v>
                </c:pt>
                <c:pt idx="13705">
                  <c:v>101.37</c:v>
                </c:pt>
                <c:pt idx="13706">
                  <c:v>56.94</c:v>
                </c:pt>
                <c:pt idx="13707">
                  <c:v>178.14</c:v>
                </c:pt>
                <c:pt idx="13708">
                  <c:v>22.27</c:v>
                </c:pt>
                <c:pt idx="13709">
                  <c:v>170.33</c:v>
                </c:pt>
                <c:pt idx="13710">
                  <c:v>57.03</c:v>
                </c:pt>
                <c:pt idx="13711">
                  <c:v>34.03</c:v>
                </c:pt>
                <c:pt idx="13712">
                  <c:v>275.08</c:v>
                </c:pt>
                <c:pt idx="13713">
                  <c:v>140.72999999999999</c:v>
                </c:pt>
                <c:pt idx="13714">
                  <c:v>29.57</c:v>
                </c:pt>
                <c:pt idx="13715">
                  <c:v>152.44</c:v>
                </c:pt>
                <c:pt idx="13716">
                  <c:v>14.92</c:v>
                </c:pt>
                <c:pt idx="13717">
                  <c:v>59.2</c:v>
                </c:pt>
                <c:pt idx="13718">
                  <c:v>7.11</c:v>
                </c:pt>
                <c:pt idx="13719">
                  <c:v>197.33</c:v>
                </c:pt>
                <c:pt idx="13720">
                  <c:v>16.46</c:v>
                </c:pt>
                <c:pt idx="13721">
                  <c:v>64.739999999999995</c:v>
                </c:pt>
                <c:pt idx="13722">
                  <c:v>59.22</c:v>
                </c:pt>
                <c:pt idx="13723">
                  <c:v>36.97</c:v>
                </c:pt>
                <c:pt idx="13724">
                  <c:v>227.33</c:v>
                </c:pt>
                <c:pt idx="13725">
                  <c:v>26.76</c:v>
                </c:pt>
                <c:pt idx="13726">
                  <c:v>75.430000000000007</c:v>
                </c:pt>
                <c:pt idx="13727">
                  <c:v>117.72</c:v>
                </c:pt>
                <c:pt idx="13728">
                  <c:v>1.71</c:v>
                </c:pt>
                <c:pt idx="13729">
                  <c:v>24.18</c:v>
                </c:pt>
                <c:pt idx="13730">
                  <c:v>35.32</c:v>
                </c:pt>
                <c:pt idx="13731">
                  <c:v>39.880000000000003</c:v>
                </c:pt>
                <c:pt idx="13732">
                  <c:v>129.26</c:v>
                </c:pt>
                <c:pt idx="13733">
                  <c:v>43.4</c:v>
                </c:pt>
                <c:pt idx="13734">
                  <c:v>51.74</c:v>
                </c:pt>
                <c:pt idx="13735">
                  <c:v>33.93</c:v>
                </c:pt>
                <c:pt idx="13736">
                  <c:v>61.86</c:v>
                </c:pt>
                <c:pt idx="13737">
                  <c:v>14.03</c:v>
                </c:pt>
                <c:pt idx="13738">
                  <c:v>28.08</c:v>
                </c:pt>
                <c:pt idx="13739">
                  <c:v>91.83</c:v>
                </c:pt>
                <c:pt idx="13740">
                  <c:v>15.52</c:v>
                </c:pt>
                <c:pt idx="13741">
                  <c:v>33</c:v>
                </c:pt>
                <c:pt idx="13742">
                  <c:v>154.51</c:v>
                </c:pt>
                <c:pt idx="13743">
                  <c:v>81.599999999999994</c:v>
                </c:pt>
                <c:pt idx="13744">
                  <c:v>33.270000000000003</c:v>
                </c:pt>
                <c:pt idx="13745">
                  <c:v>93.28</c:v>
                </c:pt>
                <c:pt idx="13746">
                  <c:v>146.16999999999999</c:v>
                </c:pt>
                <c:pt idx="13747">
                  <c:v>35.75</c:v>
                </c:pt>
                <c:pt idx="13748">
                  <c:v>154.32</c:v>
                </c:pt>
                <c:pt idx="13749">
                  <c:v>71.59</c:v>
                </c:pt>
                <c:pt idx="13750">
                  <c:v>10.59</c:v>
                </c:pt>
                <c:pt idx="13751">
                  <c:v>54.42</c:v>
                </c:pt>
                <c:pt idx="13752">
                  <c:v>224.4</c:v>
                </c:pt>
                <c:pt idx="13753">
                  <c:v>85.24</c:v>
                </c:pt>
                <c:pt idx="13754">
                  <c:v>160.79</c:v>
                </c:pt>
                <c:pt idx="13755">
                  <c:v>355.86</c:v>
                </c:pt>
                <c:pt idx="13756">
                  <c:v>8.4499999999999993</c:v>
                </c:pt>
                <c:pt idx="13757">
                  <c:v>123.77</c:v>
                </c:pt>
                <c:pt idx="13758">
                  <c:v>18.760000000000002</c:v>
                </c:pt>
                <c:pt idx="13759">
                  <c:v>1.56</c:v>
                </c:pt>
                <c:pt idx="13760">
                  <c:v>252.53</c:v>
                </c:pt>
                <c:pt idx="13761">
                  <c:v>22.07</c:v>
                </c:pt>
                <c:pt idx="13762">
                  <c:v>19.100000000000001</c:v>
                </c:pt>
                <c:pt idx="13763">
                  <c:v>14.28</c:v>
                </c:pt>
                <c:pt idx="13764">
                  <c:v>68.239999999999995</c:v>
                </c:pt>
                <c:pt idx="13765">
                  <c:v>7.68</c:v>
                </c:pt>
                <c:pt idx="13766">
                  <c:v>8.9700000000000006</c:v>
                </c:pt>
                <c:pt idx="13767">
                  <c:v>108.96</c:v>
                </c:pt>
                <c:pt idx="13768">
                  <c:v>66.2</c:v>
                </c:pt>
                <c:pt idx="13769">
                  <c:v>2.15</c:v>
                </c:pt>
                <c:pt idx="13770">
                  <c:v>413.14</c:v>
                </c:pt>
                <c:pt idx="13771">
                  <c:v>12.56</c:v>
                </c:pt>
                <c:pt idx="13772">
                  <c:v>149.44</c:v>
                </c:pt>
                <c:pt idx="13773">
                  <c:v>80.64</c:v>
                </c:pt>
                <c:pt idx="13774">
                  <c:v>28.76</c:v>
                </c:pt>
                <c:pt idx="13775">
                  <c:v>117.11</c:v>
                </c:pt>
                <c:pt idx="13776">
                  <c:v>14.77</c:v>
                </c:pt>
                <c:pt idx="13777">
                  <c:v>71.430000000000007</c:v>
                </c:pt>
                <c:pt idx="13778">
                  <c:v>53.86</c:v>
                </c:pt>
                <c:pt idx="13779">
                  <c:v>17.41</c:v>
                </c:pt>
                <c:pt idx="13780">
                  <c:v>140.26</c:v>
                </c:pt>
                <c:pt idx="13781">
                  <c:v>130.22999999999999</c:v>
                </c:pt>
                <c:pt idx="13782">
                  <c:v>49.43</c:v>
                </c:pt>
                <c:pt idx="13783">
                  <c:v>143.46</c:v>
                </c:pt>
                <c:pt idx="13784">
                  <c:v>9.4499999999999993</c:v>
                </c:pt>
                <c:pt idx="13785">
                  <c:v>30.98</c:v>
                </c:pt>
                <c:pt idx="13786">
                  <c:v>35.65</c:v>
                </c:pt>
                <c:pt idx="13787">
                  <c:v>382.88</c:v>
                </c:pt>
                <c:pt idx="13788">
                  <c:v>97.31</c:v>
                </c:pt>
                <c:pt idx="13789">
                  <c:v>56.03</c:v>
                </c:pt>
                <c:pt idx="13790">
                  <c:v>36.72</c:v>
                </c:pt>
                <c:pt idx="13791">
                  <c:v>30.38</c:v>
                </c:pt>
                <c:pt idx="13792">
                  <c:v>84.12</c:v>
                </c:pt>
                <c:pt idx="13793">
                  <c:v>29.2</c:v>
                </c:pt>
                <c:pt idx="13794">
                  <c:v>2.14</c:v>
                </c:pt>
                <c:pt idx="13795">
                  <c:v>4.76</c:v>
                </c:pt>
                <c:pt idx="13796">
                  <c:v>103.2</c:v>
                </c:pt>
                <c:pt idx="13797">
                  <c:v>202.6</c:v>
                </c:pt>
                <c:pt idx="13798">
                  <c:v>140.43</c:v>
                </c:pt>
                <c:pt idx="13799">
                  <c:v>97.76</c:v>
                </c:pt>
                <c:pt idx="13800">
                  <c:v>168.96</c:v>
                </c:pt>
                <c:pt idx="13801">
                  <c:v>87.59</c:v>
                </c:pt>
                <c:pt idx="13802">
                  <c:v>72.349999999999994</c:v>
                </c:pt>
                <c:pt idx="13803">
                  <c:v>18.07</c:v>
                </c:pt>
                <c:pt idx="13804">
                  <c:v>228.69</c:v>
                </c:pt>
                <c:pt idx="13805">
                  <c:v>327.78</c:v>
                </c:pt>
                <c:pt idx="13806">
                  <c:v>14.04</c:v>
                </c:pt>
                <c:pt idx="13807">
                  <c:v>97.94</c:v>
                </c:pt>
                <c:pt idx="13808">
                  <c:v>174.81</c:v>
                </c:pt>
                <c:pt idx="13809">
                  <c:v>59.15</c:v>
                </c:pt>
                <c:pt idx="13810">
                  <c:v>123.67</c:v>
                </c:pt>
                <c:pt idx="13811">
                  <c:v>193.49</c:v>
                </c:pt>
                <c:pt idx="13812">
                  <c:v>73.540000000000006</c:v>
                </c:pt>
                <c:pt idx="13813">
                  <c:v>105.21</c:v>
                </c:pt>
                <c:pt idx="13814">
                  <c:v>57.14</c:v>
                </c:pt>
                <c:pt idx="13815">
                  <c:v>15.66</c:v>
                </c:pt>
                <c:pt idx="13816">
                  <c:v>17.61</c:v>
                </c:pt>
                <c:pt idx="13817">
                  <c:v>352.96</c:v>
                </c:pt>
                <c:pt idx="13818">
                  <c:v>14.32</c:v>
                </c:pt>
                <c:pt idx="13819">
                  <c:v>105.55</c:v>
                </c:pt>
                <c:pt idx="13820">
                  <c:v>323.68</c:v>
                </c:pt>
                <c:pt idx="13821">
                  <c:v>103.14</c:v>
                </c:pt>
                <c:pt idx="13822">
                  <c:v>18.84</c:v>
                </c:pt>
                <c:pt idx="13823">
                  <c:v>7.8</c:v>
                </c:pt>
                <c:pt idx="13824">
                  <c:v>18.670000000000002</c:v>
                </c:pt>
                <c:pt idx="13825">
                  <c:v>9.9600000000000009</c:v>
                </c:pt>
                <c:pt idx="13826">
                  <c:v>42.05</c:v>
                </c:pt>
                <c:pt idx="13827">
                  <c:v>70.02</c:v>
                </c:pt>
                <c:pt idx="13828">
                  <c:v>75.19</c:v>
                </c:pt>
                <c:pt idx="13829">
                  <c:v>126.41</c:v>
                </c:pt>
                <c:pt idx="13830">
                  <c:v>67.150000000000006</c:v>
                </c:pt>
                <c:pt idx="13831">
                  <c:v>69.819999999999993</c:v>
                </c:pt>
                <c:pt idx="13832">
                  <c:v>21.45</c:v>
                </c:pt>
                <c:pt idx="13833">
                  <c:v>31.49</c:v>
                </c:pt>
                <c:pt idx="13834">
                  <c:v>94.86</c:v>
                </c:pt>
                <c:pt idx="13835">
                  <c:v>17.66</c:v>
                </c:pt>
                <c:pt idx="13836">
                  <c:v>355.91</c:v>
                </c:pt>
                <c:pt idx="13837">
                  <c:v>89.52</c:v>
                </c:pt>
                <c:pt idx="13838">
                  <c:v>44.06</c:v>
                </c:pt>
                <c:pt idx="13839">
                  <c:v>5.86</c:v>
                </c:pt>
                <c:pt idx="13840">
                  <c:v>104.43</c:v>
                </c:pt>
                <c:pt idx="13841">
                  <c:v>348.03</c:v>
                </c:pt>
                <c:pt idx="13842">
                  <c:v>8.2899999999999991</c:v>
                </c:pt>
                <c:pt idx="13843">
                  <c:v>22.84</c:v>
                </c:pt>
                <c:pt idx="13844">
                  <c:v>84.78</c:v>
                </c:pt>
                <c:pt idx="13845">
                  <c:v>133.63999999999999</c:v>
                </c:pt>
                <c:pt idx="13846">
                  <c:v>50.46</c:v>
                </c:pt>
                <c:pt idx="13847">
                  <c:v>41.17</c:v>
                </c:pt>
                <c:pt idx="13848">
                  <c:v>25.93</c:v>
                </c:pt>
                <c:pt idx="13849">
                  <c:v>42.01</c:v>
                </c:pt>
                <c:pt idx="13850">
                  <c:v>30.5</c:v>
                </c:pt>
                <c:pt idx="13851">
                  <c:v>53.38</c:v>
                </c:pt>
                <c:pt idx="13852">
                  <c:v>139.62</c:v>
                </c:pt>
                <c:pt idx="13853">
                  <c:v>30.49</c:v>
                </c:pt>
                <c:pt idx="13854">
                  <c:v>83.55</c:v>
                </c:pt>
                <c:pt idx="13855">
                  <c:v>12.4</c:v>
                </c:pt>
                <c:pt idx="13856">
                  <c:v>54.43</c:v>
                </c:pt>
                <c:pt idx="13857">
                  <c:v>17.98</c:v>
                </c:pt>
                <c:pt idx="13858">
                  <c:v>91.36</c:v>
                </c:pt>
                <c:pt idx="13859">
                  <c:v>10.039999999999999</c:v>
                </c:pt>
                <c:pt idx="13860">
                  <c:v>38.21</c:v>
                </c:pt>
                <c:pt idx="13861">
                  <c:v>65.55</c:v>
                </c:pt>
                <c:pt idx="13862">
                  <c:v>59.09</c:v>
                </c:pt>
                <c:pt idx="13863">
                  <c:v>139.22999999999999</c:v>
                </c:pt>
                <c:pt idx="13864">
                  <c:v>75.17</c:v>
                </c:pt>
                <c:pt idx="13865">
                  <c:v>9.43</c:v>
                </c:pt>
                <c:pt idx="13866">
                  <c:v>138.94999999999999</c:v>
                </c:pt>
                <c:pt idx="13867">
                  <c:v>150.71</c:v>
                </c:pt>
                <c:pt idx="13868">
                  <c:v>31.58</c:v>
                </c:pt>
                <c:pt idx="13869">
                  <c:v>42.72</c:v>
                </c:pt>
                <c:pt idx="13870">
                  <c:v>18.899999999999999</c:v>
                </c:pt>
                <c:pt idx="13871">
                  <c:v>256.77999999999997</c:v>
                </c:pt>
                <c:pt idx="13872">
                  <c:v>58.46</c:v>
                </c:pt>
                <c:pt idx="13873">
                  <c:v>243.54</c:v>
                </c:pt>
                <c:pt idx="13874">
                  <c:v>79.58</c:v>
                </c:pt>
                <c:pt idx="13875">
                  <c:v>9.66</c:v>
                </c:pt>
                <c:pt idx="13876">
                  <c:v>33.340000000000003</c:v>
                </c:pt>
                <c:pt idx="13877">
                  <c:v>248.95</c:v>
                </c:pt>
                <c:pt idx="13878">
                  <c:v>54.8</c:v>
                </c:pt>
                <c:pt idx="13879">
                  <c:v>351.91</c:v>
                </c:pt>
                <c:pt idx="13880">
                  <c:v>126.86</c:v>
                </c:pt>
                <c:pt idx="13881">
                  <c:v>21.86</c:v>
                </c:pt>
                <c:pt idx="13882">
                  <c:v>67.17</c:v>
                </c:pt>
                <c:pt idx="13883">
                  <c:v>377.72</c:v>
                </c:pt>
                <c:pt idx="13884">
                  <c:v>109.83</c:v>
                </c:pt>
                <c:pt idx="13885">
                  <c:v>118.88</c:v>
                </c:pt>
                <c:pt idx="13886">
                  <c:v>15.99</c:v>
                </c:pt>
                <c:pt idx="13887">
                  <c:v>11.16</c:v>
                </c:pt>
                <c:pt idx="13888">
                  <c:v>432.04</c:v>
                </c:pt>
                <c:pt idx="13889">
                  <c:v>17.28</c:v>
                </c:pt>
                <c:pt idx="13890">
                  <c:v>35.15</c:v>
                </c:pt>
                <c:pt idx="13891">
                  <c:v>138.79</c:v>
                </c:pt>
                <c:pt idx="13892">
                  <c:v>64.290000000000006</c:v>
                </c:pt>
                <c:pt idx="13893">
                  <c:v>9.58</c:v>
                </c:pt>
                <c:pt idx="13894">
                  <c:v>148.84</c:v>
                </c:pt>
                <c:pt idx="13895">
                  <c:v>27.15</c:v>
                </c:pt>
                <c:pt idx="13896">
                  <c:v>76.47</c:v>
                </c:pt>
                <c:pt idx="13897">
                  <c:v>26.53</c:v>
                </c:pt>
                <c:pt idx="13898">
                  <c:v>39.25</c:v>
                </c:pt>
                <c:pt idx="13899">
                  <c:v>246.6</c:v>
                </c:pt>
                <c:pt idx="13900">
                  <c:v>192.58</c:v>
                </c:pt>
                <c:pt idx="13901">
                  <c:v>209.18</c:v>
                </c:pt>
                <c:pt idx="13902">
                  <c:v>63.12</c:v>
                </c:pt>
                <c:pt idx="13903">
                  <c:v>43.9</c:v>
                </c:pt>
                <c:pt idx="13904">
                  <c:v>44.5</c:v>
                </c:pt>
                <c:pt idx="13905">
                  <c:v>181.42</c:v>
                </c:pt>
                <c:pt idx="13906">
                  <c:v>108.89</c:v>
                </c:pt>
                <c:pt idx="13907">
                  <c:v>161.86000000000001</c:v>
                </c:pt>
                <c:pt idx="13908">
                  <c:v>61.85</c:v>
                </c:pt>
                <c:pt idx="13909">
                  <c:v>40.81</c:v>
                </c:pt>
                <c:pt idx="13910">
                  <c:v>1.65</c:v>
                </c:pt>
                <c:pt idx="13911">
                  <c:v>3.86</c:v>
                </c:pt>
                <c:pt idx="13912">
                  <c:v>72.16</c:v>
                </c:pt>
                <c:pt idx="13913">
                  <c:v>200.11</c:v>
                </c:pt>
                <c:pt idx="13914">
                  <c:v>52.72</c:v>
                </c:pt>
                <c:pt idx="13915">
                  <c:v>4.17</c:v>
                </c:pt>
                <c:pt idx="13916">
                  <c:v>56.69</c:v>
                </c:pt>
                <c:pt idx="13917">
                  <c:v>35.39</c:v>
                </c:pt>
                <c:pt idx="13918">
                  <c:v>304.18</c:v>
                </c:pt>
                <c:pt idx="13919">
                  <c:v>36.049999999999997</c:v>
                </c:pt>
                <c:pt idx="13920">
                  <c:v>4.1100000000000003</c:v>
                </c:pt>
                <c:pt idx="13921">
                  <c:v>54.04</c:v>
                </c:pt>
                <c:pt idx="13922">
                  <c:v>18.670000000000002</c:v>
                </c:pt>
                <c:pt idx="13923">
                  <c:v>30.98</c:v>
                </c:pt>
                <c:pt idx="13924">
                  <c:v>34.26</c:v>
                </c:pt>
                <c:pt idx="13925">
                  <c:v>43.62</c:v>
                </c:pt>
                <c:pt idx="13926">
                  <c:v>75.67</c:v>
                </c:pt>
                <c:pt idx="13927">
                  <c:v>161.28</c:v>
                </c:pt>
                <c:pt idx="13928">
                  <c:v>45.17</c:v>
                </c:pt>
                <c:pt idx="13929">
                  <c:v>43.45</c:v>
                </c:pt>
                <c:pt idx="13930">
                  <c:v>25.17</c:v>
                </c:pt>
                <c:pt idx="13931">
                  <c:v>49.17</c:v>
                </c:pt>
                <c:pt idx="13932">
                  <c:v>84.39</c:v>
                </c:pt>
                <c:pt idx="13933">
                  <c:v>6.12</c:v>
                </c:pt>
                <c:pt idx="13934">
                  <c:v>70.59</c:v>
                </c:pt>
                <c:pt idx="13935">
                  <c:v>10.61</c:v>
                </c:pt>
                <c:pt idx="13936">
                  <c:v>1.61</c:v>
                </c:pt>
                <c:pt idx="13937">
                  <c:v>262.33999999999997</c:v>
                </c:pt>
                <c:pt idx="13938">
                  <c:v>123.24</c:v>
                </c:pt>
                <c:pt idx="13939">
                  <c:v>170.78</c:v>
                </c:pt>
                <c:pt idx="13940">
                  <c:v>144.68</c:v>
                </c:pt>
                <c:pt idx="13941">
                  <c:v>12.03</c:v>
                </c:pt>
                <c:pt idx="13942">
                  <c:v>179.89</c:v>
                </c:pt>
                <c:pt idx="13943">
                  <c:v>82.74</c:v>
                </c:pt>
                <c:pt idx="13944">
                  <c:v>97.64</c:v>
                </c:pt>
                <c:pt idx="13945">
                  <c:v>8.43</c:v>
                </c:pt>
                <c:pt idx="13946">
                  <c:v>82.83</c:v>
                </c:pt>
                <c:pt idx="13947">
                  <c:v>69.900000000000006</c:v>
                </c:pt>
                <c:pt idx="13948">
                  <c:v>110.57</c:v>
                </c:pt>
                <c:pt idx="13949">
                  <c:v>87.55</c:v>
                </c:pt>
                <c:pt idx="13950">
                  <c:v>6.58</c:v>
                </c:pt>
                <c:pt idx="13951">
                  <c:v>81.540000000000006</c:v>
                </c:pt>
                <c:pt idx="13952">
                  <c:v>28.3</c:v>
                </c:pt>
                <c:pt idx="13953">
                  <c:v>3.91</c:v>
                </c:pt>
                <c:pt idx="13954">
                  <c:v>172.29</c:v>
                </c:pt>
                <c:pt idx="13955">
                  <c:v>272.11</c:v>
                </c:pt>
                <c:pt idx="13956">
                  <c:v>20.88</c:v>
                </c:pt>
                <c:pt idx="13957">
                  <c:v>79.27</c:v>
                </c:pt>
                <c:pt idx="13958">
                  <c:v>117.84</c:v>
                </c:pt>
                <c:pt idx="13959">
                  <c:v>19.84</c:v>
                </c:pt>
                <c:pt idx="13960">
                  <c:v>39.369999999999997</c:v>
                </c:pt>
                <c:pt idx="13961">
                  <c:v>307.86</c:v>
                </c:pt>
                <c:pt idx="13962">
                  <c:v>6.81</c:v>
                </c:pt>
                <c:pt idx="13963">
                  <c:v>55.66</c:v>
                </c:pt>
                <c:pt idx="13964">
                  <c:v>19.05</c:v>
                </c:pt>
                <c:pt idx="13965">
                  <c:v>207.26</c:v>
                </c:pt>
                <c:pt idx="13966">
                  <c:v>7.12</c:v>
                </c:pt>
                <c:pt idx="13967">
                  <c:v>1.84</c:v>
                </c:pt>
                <c:pt idx="13968">
                  <c:v>194.98</c:v>
                </c:pt>
                <c:pt idx="13969">
                  <c:v>42.21</c:v>
                </c:pt>
                <c:pt idx="13970">
                  <c:v>40.15</c:v>
                </c:pt>
                <c:pt idx="13971">
                  <c:v>3.46</c:v>
                </c:pt>
                <c:pt idx="13972">
                  <c:v>53.65</c:v>
                </c:pt>
                <c:pt idx="13973">
                  <c:v>224.68</c:v>
                </c:pt>
                <c:pt idx="13974">
                  <c:v>5.47</c:v>
                </c:pt>
                <c:pt idx="13975">
                  <c:v>160.46</c:v>
                </c:pt>
                <c:pt idx="13976">
                  <c:v>5.16</c:v>
                </c:pt>
                <c:pt idx="13977">
                  <c:v>33.18</c:v>
                </c:pt>
                <c:pt idx="13978">
                  <c:v>53.58</c:v>
                </c:pt>
                <c:pt idx="13979">
                  <c:v>219.35</c:v>
                </c:pt>
                <c:pt idx="13980">
                  <c:v>13.19</c:v>
                </c:pt>
                <c:pt idx="13981">
                  <c:v>18.53</c:v>
                </c:pt>
                <c:pt idx="13982">
                  <c:v>12.65</c:v>
                </c:pt>
                <c:pt idx="13983">
                  <c:v>18.239999999999998</c:v>
                </c:pt>
                <c:pt idx="13984">
                  <c:v>14.85</c:v>
                </c:pt>
                <c:pt idx="13985">
                  <c:v>66.83</c:v>
                </c:pt>
                <c:pt idx="13986">
                  <c:v>62.17</c:v>
                </c:pt>
                <c:pt idx="13987">
                  <c:v>26.14</c:v>
                </c:pt>
                <c:pt idx="13988">
                  <c:v>260.95999999999998</c:v>
                </c:pt>
                <c:pt idx="13989">
                  <c:v>52.37</c:v>
                </c:pt>
                <c:pt idx="13990">
                  <c:v>5.74</c:v>
                </c:pt>
                <c:pt idx="13991">
                  <c:v>50.46</c:v>
                </c:pt>
                <c:pt idx="13992">
                  <c:v>53.44</c:v>
                </c:pt>
                <c:pt idx="13993">
                  <c:v>151.71</c:v>
                </c:pt>
                <c:pt idx="13994">
                  <c:v>229.15</c:v>
                </c:pt>
                <c:pt idx="13995">
                  <c:v>5.19</c:v>
                </c:pt>
                <c:pt idx="13996">
                  <c:v>160.02000000000001</c:v>
                </c:pt>
                <c:pt idx="13997">
                  <c:v>298.62</c:v>
                </c:pt>
                <c:pt idx="13998">
                  <c:v>41.74</c:v>
                </c:pt>
                <c:pt idx="13999">
                  <c:v>2.57</c:v>
                </c:pt>
                <c:pt idx="14000">
                  <c:v>22.2</c:v>
                </c:pt>
                <c:pt idx="14001">
                  <c:v>196.38</c:v>
                </c:pt>
                <c:pt idx="14002">
                  <c:v>22.62</c:v>
                </c:pt>
                <c:pt idx="14003">
                  <c:v>12.94</c:v>
                </c:pt>
                <c:pt idx="14004">
                  <c:v>19.21</c:v>
                </c:pt>
                <c:pt idx="14005">
                  <c:v>244.42</c:v>
                </c:pt>
                <c:pt idx="14006">
                  <c:v>80.989999999999995</c:v>
                </c:pt>
                <c:pt idx="14007">
                  <c:v>257.8</c:v>
                </c:pt>
                <c:pt idx="14008">
                  <c:v>64.53</c:v>
                </c:pt>
                <c:pt idx="14009">
                  <c:v>92.25</c:v>
                </c:pt>
                <c:pt idx="14010">
                  <c:v>198.71</c:v>
                </c:pt>
                <c:pt idx="14011">
                  <c:v>118.23</c:v>
                </c:pt>
                <c:pt idx="14012">
                  <c:v>74.680000000000007</c:v>
                </c:pt>
                <c:pt idx="14013">
                  <c:v>6.24</c:v>
                </c:pt>
                <c:pt idx="14014">
                  <c:v>42.45</c:v>
                </c:pt>
                <c:pt idx="14015">
                  <c:v>1.99</c:v>
                </c:pt>
                <c:pt idx="14016">
                  <c:v>231.52</c:v>
                </c:pt>
                <c:pt idx="14017">
                  <c:v>317.63</c:v>
                </c:pt>
                <c:pt idx="14018">
                  <c:v>17.11</c:v>
                </c:pt>
                <c:pt idx="14019">
                  <c:v>4.82</c:v>
                </c:pt>
                <c:pt idx="14020">
                  <c:v>246.97</c:v>
                </c:pt>
                <c:pt idx="14021">
                  <c:v>58.47</c:v>
                </c:pt>
                <c:pt idx="14022">
                  <c:v>29.23</c:v>
                </c:pt>
                <c:pt idx="14023">
                  <c:v>108.91</c:v>
                </c:pt>
                <c:pt idx="14024">
                  <c:v>70.67</c:v>
                </c:pt>
                <c:pt idx="14025">
                  <c:v>103.13</c:v>
                </c:pt>
                <c:pt idx="14026">
                  <c:v>69.400000000000006</c:v>
                </c:pt>
                <c:pt idx="14027">
                  <c:v>50.6</c:v>
                </c:pt>
                <c:pt idx="14028">
                  <c:v>38.47</c:v>
                </c:pt>
                <c:pt idx="14029">
                  <c:v>142.62</c:v>
                </c:pt>
                <c:pt idx="14030">
                  <c:v>120.54</c:v>
                </c:pt>
                <c:pt idx="14031">
                  <c:v>59.32</c:v>
                </c:pt>
                <c:pt idx="14032">
                  <c:v>36.61</c:v>
                </c:pt>
                <c:pt idx="14033">
                  <c:v>102.59</c:v>
                </c:pt>
                <c:pt idx="14034">
                  <c:v>118.2</c:v>
                </c:pt>
                <c:pt idx="14035">
                  <c:v>18.87</c:v>
                </c:pt>
                <c:pt idx="14036">
                  <c:v>102.52</c:v>
                </c:pt>
                <c:pt idx="14037">
                  <c:v>124.67</c:v>
                </c:pt>
                <c:pt idx="14038">
                  <c:v>22.18</c:v>
                </c:pt>
                <c:pt idx="14039">
                  <c:v>22.64</c:v>
                </c:pt>
                <c:pt idx="14040">
                  <c:v>225.55</c:v>
                </c:pt>
                <c:pt idx="14041">
                  <c:v>12.96</c:v>
                </c:pt>
                <c:pt idx="14042">
                  <c:v>29.12</c:v>
                </c:pt>
                <c:pt idx="14043">
                  <c:v>355.49</c:v>
                </c:pt>
                <c:pt idx="14044">
                  <c:v>225.46</c:v>
                </c:pt>
                <c:pt idx="14045">
                  <c:v>11.62</c:v>
                </c:pt>
                <c:pt idx="14046">
                  <c:v>52.51</c:v>
                </c:pt>
                <c:pt idx="14047">
                  <c:v>198.18</c:v>
                </c:pt>
                <c:pt idx="14048">
                  <c:v>36.299999999999997</c:v>
                </c:pt>
                <c:pt idx="14049">
                  <c:v>16.91</c:v>
                </c:pt>
                <c:pt idx="14050">
                  <c:v>49.39</c:v>
                </c:pt>
                <c:pt idx="14051">
                  <c:v>269.14</c:v>
                </c:pt>
                <c:pt idx="14052">
                  <c:v>31.56</c:v>
                </c:pt>
                <c:pt idx="14053">
                  <c:v>300.08</c:v>
                </c:pt>
                <c:pt idx="14054">
                  <c:v>148.01</c:v>
                </c:pt>
                <c:pt idx="14055">
                  <c:v>59.02</c:v>
                </c:pt>
                <c:pt idx="14056">
                  <c:v>35.76</c:v>
                </c:pt>
                <c:pt idx="14057">
                  <c:v>16</c:v>
                </c:pt>
                <c:pt idx="14058">
                  <c:v>16.510000000000002</c:v>
                </c:pt>
                <c:pt idx="14059">
                  <c:v>222.26</c:v>
                </c:pt>
                <c:pt idx="14060">
                  <c:v>114.66</c:v>
                </c:pt>
                <c:pt idx="14061">
                  <c:v>17.53</c:v>
                </c:pt>
                <c:pt idx="14062">
                  <c:v>17.66</c:v>
                </c:pt>
                <c:pt idx="14063">
                  <c:v>14.44</c:v>
                </c:pt>
                <c:pt idx="14064">
                  <c:v>181.8</c:v>
                </c:pt>
                <c:pt idx="14065">
                  <c:v>31.73</c:v>
                </c:pt>
                <c:pt idx="14066">
                  <c:v>34.74</c:v>
                </c:pt>
                <c:pt idx="14067">
                  <c:v>27.72</c:v>
                </c:pt>
                <c:pt idx="14068">
                  <c:v>126.94</c:v>
                </c:pt>
                <c:pt idx="14069">
                  <c:v>134.77000000000001</c:v>
                </c:pt>
                <c:pt idx="14070">
                  <c:v>74.13</c:v>
                </c:pt>
                <c:pt idx="14071">
                  <c:v>166.48</c:v>
                </c:pt>
                <c:pt idx="14072">
                  <c:v>79.66</c:v>
                </c:pt>
                <c:pt idx="14073">
                  <c:v>67.150000000000006</c:v>
                </c:pt>
                <c:pt idx="14074">
                  <c:v>29.44</c:v>
                </c:pt>
                <c:pt idx="14075">
                  <c:v>4.22</c:v>
                </c:pt>
                <c:pt idx="14076">
                  <c:v>69.61</c:v>
                </c:pt>
                <c:pt idx="14077">
                  <c:v>24.76</c:v>
                </c:pt>
                <c:pt idx="14078">
                  <c:v>117.92</c:v>
                </c:pt>
                <c:pt idx="14079">
                  <c:v>177.59</c:v>
                </c:pt>
                <c:pt idx="14080">
                  <c:v>49.72</c:v>
                </c:pt>
                <c:pt idx="14081">
                  <c:v>50.53</c:v>
                </c:pt>
                <c:pt idx="14082">
                  <c:v>20.5</c:v>
                </c:pt>
                <c:pt idx="14083">
                  <c:v>78.38</c:v>
                </c:pt>
                <c:pt idx="14084">
                  <c:v>117.01</c:v>
                </c:pt>
                <c:pt idx="14085">
                  <c:v>27.49</c:v>
                </c:pt>
                <c:pt idx="14086">
                  <c:v>33.9</c:v>
                </c:pt>
                <c:pt idx="14087">
                  <c:v>105.99</c:v>
                </c:pt>
                <c:pt idx="14088">
                  <c:v>60.8</c:v>
                </c:pt>
                <c:pt idx="14089">
                  <c:v>198.89</c:v>
                </c:pt>
                <c:pt idx="14090">
                  <c:v>173.91</c:v>
                </c:pt>
                <c:pt idx="14091">
                  <c:v>9.2799999999999994</c:v>
                </c:pt>
                <c:pt idx="14092">
                  <c:v>24.01</c:v>
                </c:pt>
                <c:pt idx="14093">
                  <c:v>79.48</c:v>
                </c:pt>
                <c:pt idx="14094">
                  <c:v>19.850000000000001</c:v>
                </c:pt>
                <c:pt idx="14095">
                  <c:v>45.3</c:v>
                </c:pt>
                <c:pt idx="14096">
                  <c:v>61.24</c:v>
                </c:pt>
                <c:pt idx="14097">
                  <c:v>8.19</c:v>
                </c:pt>
                <c:pt idx="14098">
                  <c:v>4.8899999999999997</c:v>
                </c:pt>
                <c:pt idx="14099">
                  <c:v>17.02</c:v>
                </c:pt>
                <c:pt idx="14100">
                  <c:v>127.28</c:v>
                </c:pt>
                <c:pt idx="14101">
                  <c:v>73.97</c:v>
                </c:pt>
                <c:pt idx="14102">
                  <c:v>68.87</c:v>
                </c:pt>
                <c:pt idx="14103">
                  <c:v>74.739999999999995</c:v>
                </c:pt>
                <c:pt idx="14104">
                  <c:v>149.5</c:v>
                </c:pt>
                <c:pt idx="14105">
                  <c:v>6.49</c:v>
                </c:pt>
                <c:pt idx="14106">
                  <c:v>1.19</c:v>
                </c:pt>
                <c:pt idx="14107">
                  <c:v>31.96</c:v>
                </c:pt>
                <c:pt idx="14108">
                  <c:v>39.6</c:v>
                </c:pt>
                <c:pt idx="14109">
                  <c:v>3.54</c:v>
                </c:pt>
                <c:pt idx="14110">
                  <c:v>135.35</c:v>
                </c:pt>
                <c:pt idx="14111">
                  <c:v>88.77</c:v>
                </c:pt>
                <c:pt idx="14112">
                  <c:v>98.69</c:v>
                </c:pt>
                <c:pt idx="14113">
                  <c:v>236.76</c:v>
                </c:pt>
                <c:pt idx="14114">
                  <c:v>334.32</c:v>
                </c:pt>
                <c:pt idx="14115">
                  <c:v>112.22</c:v>
                </c:pt>
                <c:pt idx="14116">
                  <c:v>183.26</c:v>
                </c:pt>
                <c:pt idx="14117">
                  <c:v>81.709999999999994</c:v>
                </c:pt>
                <c:pt idx="14118">
                  <c:v>28.65</c:v>
                </c:pt>
                <c:pt idx="14119">
                  <c:v>99.91</c:v>
                </c:pt>
                <c:pt idx="14120">
                  <c:v>231.6</c:v>
                </c:pt>
                <c:pt idx="14121">
                  <c:v>154.03</c:v>
                </c:pt>
                <c:pt idx="14122">
                  <c:v>56.77</c:v>
                </c:pt>
                <c:pt idx="14123">
                  <c:v>142.4</c:v>
                </c:pt>
                <c:pt idx="14124">
                  <c:v>53.14</c:v>
                </c:pt>
                <c:pt idx="14125">
                  <c:v>165.7</c:v>
                </c:pt>
                <c:pt idx="14126">
                  <c:v>36.19</c:v>
                </c:pt>
                <c:pt idx="14127">
                  <c:v>2.75</c:v>
                </c:pt>
                <c:pt idx="14128">
                  <c:v>15.35</c:v>
                </c:pt>
                <c:pt idx="14129">
                  <c:v>63</c:v>
                </c:pt>
                <c:pt idx="14130">
                  <c:v>305.02</c:v>
                </c:pt>
                <c:pt idx="14131">
                  <c:v>2.8</c:v>
                </c:pt>
                <c:pt idx="14132">
                  <c:v>6.9</c:v>
                </c:pt>
                <c:pt idx="14133">
                  <c:v>14.41</c:v>
                </c:pt>
                <c:pt idx="14134">
                  <c:v>11.42</c:v>
                </c:pt>
                <c:pt idx="14135">
                  <c:v>52.02</c:v>
                </c:pt>
                <c:pt idx="14136">
                  <c:v>1.58</c:v>
                </c:pt>
                <c:pt idx="14137">
                  <c:v>3.49</c:v>
                </c:pt>
                <c:pt idx="14138">
                  <c:v>23.78</c:v>
                </c:pt>
                <c:pt idx="14139">
                  <c:v>36.86</c:v>
                </c:pt>
                <c:pt idx="14140">
                  <c:v>5.68</c:v>
                </c:pt>
                <c:pt idx="14141">
                  <c:v>72.12</c:v>
                </c:pt>
                <c:pt idx="14142">
                  <c:v>25.58</c:v>
                </c:pt>
                <c:pt idx="14143">
                  <c:v>189.74</c:v>
                </c:pt>
                <c:pt idx="14144">
                  <c:v>88.97</c:v>
                </c:pt>
                <c:pt idx="14145">
                  <c:v>57.19</c:v>
                </c:pt>
                <c:pt idx="14146">
                  <c:v>4.7699999999999996</c:v>
                </c:pt>
                <c:pt idx="14147">
                  <c:v>26.76</c:v>
                </c:pt>
                <c:pt idx="14148">
                  <c:v>61.16</c:v>
                </c:pt>
                <c:pt idx="14149">
                  <c:v>109.61</c:v>
                </c:pt>
                <c:pt idx="14150">
                  <c:v>35.4</c:v>
                </c:pt>
                <c:pt idx="14151">
                  <c:v>37.96</c:v>
                </c:pt>
                <c:pt idx="14152">
                  <c:v>4.4000000000000004</c:v>
                </c:pt>
                <c:pt idx="14153">
                  <c:v>97.95</c:v>
                </c:pt>
                <c:pt idx="14154">
                  <c:v>128.72</c:v>
                </c:pt>
                <c:pt idx="14155">
                  <c:v>121.54</c:v>
                </c:pt>
                <c:pt idx="14156">
                  <c:v>15.89</c:v>
                </c:pt>
                <c:pt idx="14157">
                  <c:v>10.67</c:v>
                </c:pt>
                <c:pt idx="14158">
                  <c:v>303.54000000000002</c:v>
                </c:pt>
                <c:pt idx="14159">
                  <c:v>12.81</c:v>
                </c:pt>
                <c:pt idx="14160">
                  <c:v>213.68</c:v>
                </c:pt>
                <c:pt idx="14161">
                  <c:v>69.56</c:v>
                </c:pt>
                <c:pt idx="14162">
                  <c:v>59.64</c:v>
                </c:pt>
                <c:pt idx="14163">
                  <c:v>239.19</c:v>
                </c:pt>
                <c:pt idx="14164">
                  <c:v>4.83</c:v>
                </c:pt>
                <c:pt idx="14165">
                  <c:v>2.25</c:v>
                </c:pt>
                <c:pt idx="14166">
                  <c:v>62.33</c:v>
                </c:pt>
                <c:pt idx="14167">
                  <c:v>10.33</c:v>
                </c:pt>
                <c:pt idx="14168">
                  <c:v>57.82</c:v>
                </c:pt>
                <c:pt idx="14169">
                  <c:v>39.380000000000003</c:v>
                </c:pt>
                <c:pt idx="14170">
                  <c:v>134.51</c:v>
                </c:pt>
                <c:pt idx="14171">
                  <c:v>103.82</c:v>
                </c:pt>
                <c:pt idx="14172">
                  <c:v>56.39</c:v>
                </c:pt>
                <c:pt idx="14173">
                  <c:v>94.03</c:v>
                </c:pt>
                <c:pt idx="14174">
                  <c:v>50.09</c:v>
                </c:pt>
                <c:pt idx="14175">
                  <c:v>214.68</c:v>
                </c:pt>
                <c:pt idx="14176">
                  <c:v>35.119999999999997</c:v>
                </c:pt>
                <c:pt idx="14177">
                  <c:v>8.2799999999999994</c:v>
                </c:pt>
                <c:pt idx="14178">
                  <c:v>61.67</c:v>
                </c:pt>
                <c:pt idx="14179">
                  <c:v>176.52</c:v>
                </c:pt>
                <c:pt idx="14180">
                  <c:v>24.71</c:v>
                </c:pt>
                <c:pt idx="14181">
                  <c:v>25.13</c:v>
                </c:pt>
                <c:pt idx="14182">
                  <c:v>137.79</c:v>
                </c:pt>
                <c:pt idx="14183">
                  <c:v>55.66</c:v>
                </c:pt>
                <c:pt idx="14184">
                  <c:v>58.51</c:v>
                </c:pt>
                <c:pt idx="14185">
                  <c:v>208.6</c:v>
                </c:pt>
                <c:pt idx="14186">
                  <c:v>47.76</c:v>
                </c:pt>
                <c:pt idx="14187">
                  <c:v>8.42</c:v>
                </c:pt>
                <c:pt idx="14188">
                  <c:v>70.22</c:v>
                </c:pt>
                <c:pt idx="14189">
                  <c:v>8.48</c:v>
                </c:pt>
                <c:pt idx="14190">
                  <c:v>288</c:v>
                </c:pt>
                <c:pt idx="14191">
                  <c:v>227.32</c:v>
                </c:pt>
                <c:pt idx="14192">
                  <c:v>137.88999999999999</c:v>
                </c:pt>
                <c:pt idx="14193">
                  <c:v>31.63</c:v>
                </c:pt>
                <c:pt idx="14194">
                  <c:v>77.540000000000006</c:v>
                </c:pt>
                <c:pt idx="14195">
                  <c:v>52.33</c:v>
                </c:pt>
                <c:pt idx="14196">
                  <c:v>16.21</c:v>
                </c:pt>
                <c:pt idx="14197">
                  <c:v>263.54000000000002</c:v>
                </c:pt>
                <c:pt idx="14198">
                  <c:v>4.8</c:v>
                </c:pt>
                <c:pt idx="14199">
                  <c:v>11.78</c:v>
                </c:pt>
                <c:pt idx="14200">
                  <c:v>93.65</c:v>
                </c:pt>
                <c:pt idx="14201">
                  <c:v>108.42</c:v>
                </c:pt>
                <c:pt idx="14202">
                  <c:v>6.3</c:v>
                </c:pt>
                <c:pt idx="14203">
                  <c:v>42.08</c:v>
                </c:pt>
                <c:pt idx="14204">
                  <c:v>208.35</c:v>
                </c:pt>
                <c:pt idx="14205">
                  <c:v>34.33</c:v>
                </c:pt>
                <c:pt idx="14206">
                  <c:v>49.73</c:v>
                </c:pt>
                <c:pt idx="14207">
                  <c:v>41.33</c:v>
                </c:pt>
                <c:pt idx="14208">
                  <c:v>317.63</c:v>
                </c:pt>
                <c:pt idx="14209">
                  <c:v>126.58</c:v>
                </c:pt>
                <c:pt idx="14210">
                  <c:v>91.86</c:v>
                </c:pt>
                <c:pt idx="14211">
                  <c:v>85.46</c:v>
                </c:pt>
                <c:pt idx="14212">
                  <c:v>184.79</c:v>
                </c:pt>
                <c:pt idx="14213">
                  <c:v>151.05000000000001</c:v>
                </c:pt>
                <c:pt idx="14214">
                  <c:v>2.2400000000000002</c:v>
                </c:pt>
                <c:pt idx="14215">
                  <c:v>132.37</c:v>
                </c:pt>
                <c:pt idx="14216">
                  <c:v>61.94</c:v>
                </c:pt>
                <c:pt idx="14217">
                  <c:v>245.59</c:v>
                </c:pt>
                <c:pt idx="14218">
                  <c:v>11.35</c:v>
                </c:pt>
                <c:pt idx="14219">
                  <c:v>103.78</c:v>
                </c:pt>
                <c:pt idx="14220">
                  <c:v>68.02</c:v>
                </c:pt>
                <c:pt idx="14221">
                  <c:v>46.92</c:v>
                </c:pt>
                <c:pt idx="14222">
                  <c:v>266.01</c:v>
                </c:pt>
                <c:pt idx="14223">
                  <c:v>254.09</c:v>
                </c:pt>
                <c:pt idx="14224">
                  <c:v>41.87</c:v>
                </c:pt>
                <c:pt idx="14225">
                  <c:v>0.83</c:v>
                </c:pt>
                <c:pt idx="14226">
                  <c:v>19.850000000000001</c:v>
                </c:pt>
                <c:pt idx="14227">
                  <c:v>8.14</c:v>
                </c:pt>
                <c:pt idx="14228">
                  <c:v>91.85</c:v>
                </c:pt>
                <c:pt idx="14229">
                  <c:v>190.36</c:v>
                </c:pt>
                <c:pt idx="14230">
                  <c:v>13.04</c:v>
                </c:pt>
                <c:pt idx="14231">
                  <c:v>194.18</c:v>
                </c:pt>
                <c:pt idx="14232">
                  <c:v>11.72</c:v>
                </c:pt>
                <c:pt idx="14233">
                  <c:v>87.58</c:v>
                </c:pt>
                <c:pt idx="14234">
                  <c:v>108.72</c:v>
                </c:pt>
                <c:pt idx="14235">
                  <c:v>21.88</c:v>
                </c:pt>
                <c:pt idx="14236">
                  <c:v>215.45</c:v>
                </c:pt>
                <c:pt idx="14237">
                  <c:v>25.08</c:v>
                </c:pt>
                <c:pt idx="14238">
                  <c:v>47.34</c:v>
                </c:pt>
                <c:pt idx="14239">
                  <c:v>1.38</c:v>
                </c:pt>
                <c:pt idx="14240">
                  <c:v>86.69</c:v>
                </c:pt>
                <c:pt idx="14241">
                  <c:v>29.03</c:v>
                </c:pt>
                <c:pt idx="14242">
                  <c:v>4.78</c:v>
                </c:pt>
                <c:pt idx="14243">
                  <c:v>91.62</c:v>
                </c:pt>
                <c:pt idx="14244">
                  <c:v>218.45</c:v>
                </c:pt>
                <c:pt idx="14245">
                  <c:v>58.41</c:v>
                </c:pt>
                <c:pt idx="14246">
                  <c:v>93.84</c:v>
                </c:pt>
                <c:pt idx="14247">
                  <c:v>29.32</c:v>
                </c:pt>
                <c:pt idx="14248">
                  <c:v>18.260000000000002</c:v>
                </c:pt>
                <c:pt idx="14249">
                  <c:v>9.7899999999999991</c:v>
                </c:pt>
                <c:pt idx="14250">
                  <c:v>18.7</c:v>
                </c:pt>
                <c:pt idx="14251">
                  <c:v>37.19</c:v>
                </c:pt>
                <c:pt idx="14252">
                  <c:v>108.63</c:v>
                </c:pt>
                <c:pt idx="14253">
                  <c:v>135.46</c:v>
                </c:pt>
                <c:pt idx="14254">
                  <c:v>55.05</c:v>
                </c:pt>
                <c:pt idx="14255">
                  <c:v>22.79</c:v>
                </c:pt>
                <c:pt idx="14256">
                  <c:v>166.51</c:v>
                </c:pt>
                <c:pt idx="14257">
                  <c:v>188.85</c:v>
                </c:pt>
                <c:pt idx="14258">
                  <c:v>67.08</c:v>
                </c:pt>
                <c:pt idx="14259">
                  <c:v>119.87</c:v>
                </c:pt>
                <c:pt idx="14260">
                  <c:v>25.82</c:v>
                </c:pt>
                <c:pt idx="14261">
                  <c:v>147.43</c:v>
                </c:pt>
                <c:pt idx="14262">
                  <c:v>80.150000000000006</c:v>
                </c:pt>
                <c:pt idx="14263">
                  <c:v>226.98</c:v>
                </c:pt>
                <c:pt idx="14264">
                  <c:v>86.26</c:v>
                </c:pt>
                <c:pt idx="14265">
                  <c:v>15.79</c:v>
                </c:pt>
                <c:pt idx="14266">
                  <c:v>283.24</c:v>
                </c:pt>
                <c:pt idx="14267">
                  <c:v>106.94</c:v>
                </c:pt>
                <c:pt idx="14268">
                  <c:v>131.18</c:v>
                </c:pt>
                <c:pt idx="14269">
                  <c:v>58.23</c:v>
                </c:pt>
                <c:pt idx="14270">
                  <c:v>44.08</c:v>
                </c:pt>
                <c:pt idx="14271">
                  <c:v>46.33</c:v>
                </c:pt>
                <c:pt idx="14272">
                  <c:v>227.12</c:v>
                </c:pt>
                <c:pt idx="14273">
                  <c:v>288.08</c:v>
                </c:pt>
                <c:pt idx="14274">
                  <c:v>27.16</c:v>
                </c:pt>
                <c:pt idx="14275">
                  <c:v>141.97</c:v>
                </c:pt>
                <c:pt idx="14276">
                  <c:v>49.9</c:v>
                </c:pt>
                <c:pt idx="14277">
                  <c:v>34.29</c:v>
                </c:pt>
                <c:pt idx="14278">
                  <c:v>57.86</c:v>
                </c:pt>
                <c:pt idx="14279">
                  <c:v>119.51</c:v>
                </c:pt>
                <c:pt idx="14280">
                  <c:v>46.79</c:v>
                </c:pt>
                <c:pt idx="14281">
                  <c:v>1.6</c:v>
                </c:pt>
                <c:pt idx="14282">
                  <c:v>16.510000000000002</c:v>
                </c:pt>
                <c:pt idx="14283">
                  <c:v>77.31</c:v>
                </c:pt>
                <c:pt idx="14284">
                  <c:v>28.58</c:v>
                </c:pt>
                <c:pt idx="14285">
                  <c:v>2.85</c:v>
                </c:pt>
                <c:pt idx="14286">
                  <c:v>15.9</c:v>
                </c:pt>
                <c:pt idx="14287">
                  <c:v>80.55</c:v>
                </c:pt>
                <c:pt idx="14288">
                  <c:v>83.01</c:v>
                </c:pt>
                <c:pt idx="14289">
                  <c:v>232.92</c:v>
                </c:pt>
                <c:pt idx="14290">
                  <c:v>6.73</c:v>
                </c:pt>
                <c:pt idx="14291">
                  <c:v>4.34</c:v>
                </c:pt>
                <c:pt idx="14292">
                  <c:v>116.79</c:v>
                </c:pt>
                <c:pt idx="14293">
                  <c:v>79.069999999999993</c:v>
                </c:pt>
                <c:pt idx="14294">
                  <c:v>10.37</c:v>
                </c:pt>
                <c:pt idx="14295">
                  <c:v>22.33</c:v>
                </c:pt>
                <c:pt idx="14296">
                  <c:v>193.98</c:v>
                </c:pt>
                <c:pt idx="14297">
                  <c:v>63.02</c:v>
                </c:pt>
                <c:pt idx="14298">
                  <c:v>130.58000000000001</c:v>
                </c:pt>
                <c:pt idx="14299">
                  <c:v>21.14</c:v>
                </c:pt>
                <c:pt idx="14300">
                  <c:v>111.65</c:v>
                </c:pt>
                <c:pt idx="14301">
                  <c:v>388.9</c:v>
                </c:pt>
                <c:pt idx="14302">
                  <c:v>3.08</c:v>
                </c:pt>
                <c:pt idx="14303">
                  <c:v>31.8</c:v>
                </c:pt>
                <c:pt idx="14304">
                  <c:v>77.14</c:v>
                </c:pt>
                <c:pt idx="14305">
                  <c:v>232.64</c:v>
                </c:pt>
                <c:pt idx="14306">
                  <c:v>55.84</c:v>
                </c:pt>
                <c:pt idx="14307">
                  <c:v>39.74</c:v>
                </c:pt>
                <c:pt idx="14308">
                  <c:v>166.04</c:v>
                </c:pt>
                <c:pt idx="14309">
                  <c:v>60.55</c:v>
                </c:pt>
                <c:pt idx="14310">
                  <c:v>8.25</c:v>
                </c:pt>
                <c:pt idx="14311">
                  <c:v>76.56</c:v>
                </c:pt>
                <c:pt idx="14312">
                  <c:v>64.27</c:v>
                </c:pt>
                <c:pt idx="14313">
                  <c:v>45.27</c:v>
                </c:pt>
                <c:pt idx="14314">
                  <c:v>11.82</c:v>
                </c:pt>
                <c:pt idx="14315">
                  <c:v>198.13</c:v>
                </c:pt>
                <c:pt idx="14316">
                  <c:v>73.08</c:v>
                </c:pt>
                <c:pt idx="14317">
                  <c:v>208.36</c:v>
                </c:pt>
                <c:pt idx="14318">
                  <c:v>9.84</c:v>
                </c:pt>
                <c:pt idx="14319">
                  <c:v>43.38</c:v>
                </c:pt>
                <c:pt idx="14320">
                  <c:v>20.94</c:v>
                </c:pt>
                <c:pt idx="14321">
                  <c:v>220.2</c:v>
                </c:pt>
                <c:pt idx="14322">
                  <c:v>2.27</c:v>
                </c:pt>
                <c:pt idx="14323">
                  <c:v>69.17</c:v>
                </c:pt>
                <c:pt idx="14324">
                  <c:v>92.11</c:v>
                </c:pt>
                <c:pt idx="14325">
                  <c:v>4.76</c:v>
                </c:pt>
                <c:pt idx="14326">
                  <c:v>124.88</c:v>
                </c:pt>
                <c:pt idx="14327">
                  <c:v>38.28</c:v>
                </c:pt>
                <c:pt idx="14328">
                  <c:v>36.6</c:v>
                </c:pt>
                <c:pt idx="14329">
                  <c:v>114.55</c:v>
                </c:pt>
                <c:pt idx="14330">
                  <c:v>160.88999999999999</c:v>
                </c:pt>
                <c:pt idx="14331">
                  <c:v>22.51</c:v>
                </c:pt>
                <c:pt idx="14332">
                  <c:v>79.010000000000005</c:v>
                </c:pt>
                <c:pt idx="14333">
                  <c:v>12.54</c:v>
                </c:pt>
                <c:pt idx="14334">
                  <c:v>198.37</c:v>
                </c:pt>
                <c:pt idx="14335">
                  <c:v>78.55</c:v>
                </c:pt>
                <c:pt idx="14336">
                  <c:v>38.99</c:v>
                </c:pt>
                <c:pt idx="14337">
                  <c:v>85.11</c:v>
                </c:pt>
                <c:pt idx="14338">
                  <c:v>11.34</c:v>
                </c:pt>
                <c:pt idx="14339">
                  <c:v>1.62</c:v>
                </c:pt>
                <c:pt idx="14340">
                  <c:v>33.200000000000003</c:v>
                </c:pt>
                <c:pt idx="14341">
                  <c:v>358.23</c:v>
                </c:pt>
                <c:pt idx="14342">
                  <c:v>91.57</c:v>
                </c:pt>
                <c:pt idx="14343">
                  <c:v>33.299999999999997</c:v>
                </c:pt>
                <c:pt idx="14344">
                  <c:v>40.020000000000003</c:v>
                </c:pt>
                <c:pt idx="14345">
                  <c:v>56.67</c:v>
                </c:pt>
                <c:pt idx="14346">
                  <c:v>111.38</c:v>
                </c:pt>
                <c:pt idx="14347">
                  <c:v>68.3</c:v>
                </c:pt>
                <c:pt idx="14348">
                  <c:v>35.14</c:v>
                </c:pt>
                <c:pt idx="14349">
                  <c:v>57.92</c:v>
                </c:pt>
                <c:pt idx="14350">
                  <c:v>38.299999999999997</c:v>
                </c:pt>
                <c:pt idx="14351">
                  <c:v>58.54</c:v>
                </c:pt>
                <c:pt idx="14352">
                  <c:v>15.26</c:v>
                </c:pt>
                <c:pt idx="14353">
                  <c:v>31.19</c:v>
                </c:pt>
                <c:pt idx="14354">
                  <c:v>2.4900000000000002</c:v>
                </c:pt>
                <c:pt idx="14355">
                  <c:v>8.8800000000000008</c:v>
                </c:pt>
                <c:pt idx="14356">
                  <c:v>9.9</c:v>
                </c:pt>
                <c:pt idx="14357">
                  <c:v>11.02</c:v>
                </c:pt>
                <c:pt idx="14358">
                  <c:v>67.62</c:v>
                </c:pt>
                <c:pt idx="14359">
                  <c:v>10.88</c:v>
                </c:pt>
                <c:pt idx="14360">
                  <c:v>85.92</c:v>
                </c:pt>
                <c:pt idx="14361">
                  <c:v>16.66</c:v>
                </c:pt>
                <c:pt idx="14362">
                  <c:v>1.92</c:v>
                </c:pt>
                <c:pt idx="14363">
                  <c:v>6.31</c:v>
                </c:pt>
                <c:pt idx="14364">
                  <c:v>202.97</c:v>
                </c:pt>
                <c:pt idx="14365">
                  <c:v>209.64</c:v>
                </c:pt>
                <c:pt idx="14366">
                  <c:v>114.17</c:v>
                </c:pt>
                <c:pt idx="14367">
                  <c:v>223.49</c:v>
                </c:pt>
                <c:pt idx="14368">
                  <c:v>19.399999999999999</c:v>
                </c:pt>
                <c:pt idx="14369">
                  <c:v>22.4</c:v>
                </c:pt>
                <c:pt idx="14370">
                  <c:v>71.319999999999993</c:v>
                </c:pt>
                <c:pt idx="14371">
                  <c:v>70.84</c:v>
                </c:pt>
                <c:pt idx="14372">
                  <c:v>55.57</c:v>
                </c:pt>
                <c:pt idx="14373">
                  <c:v>165.09</c:v>
                </c:pt>
                <c:pt idx="14374">
                  <c:v>173.83</c:v>
                </c:pt>
                <c:pt idx="14375">
                  <c:v>19.18</c:v>
                </c:pt>
                <c:pt idx="14376">
                  <c:v>4.4800000000000004</c:v>
                </c:pt>
                <c:pt idx="14377">
                  <c:v>70.260000000000005</c:v>
                </c:pt>
                <c:pt idx="14378">
                  <c:v>43</c:v>
                </c:pt>
                <c:pt idx="14379">
                  <c:v>127.09</c:v>
                </c:pt>
                <c:pt idx="14380">
                  <c:v>20.78</c:v>
                </c:pt>
                <c:pt idx="14381">
                  <c:v>47.87</c:v>
                </c:pt>
                <c:pt idx="14382">
                  <c:v>187.92</c:v>
                </c:pt>
                <c:pt idx="14383">
                  <c:v>106.01</c:v>
                </c:pt>
                <c:pt idx="14384">
                  <c:v>15.58</c:v>
                </c:pt>
                <c:pt idx="14385">
                  <c:v>203.87</c:v>
                </c:pt>
                <c:pt idx="14386">
                  <c:v>147.41999999999999</c:v>
                </c:pt>
                <c:pt idx="14387">
                  <c:v>195.48</c:v>
                </c:pt>
                <c:pt idx="14388">
                  <c:v>22.71</c:v>
                </c:pt>
                <c:pt idx="14389">
                  <c:v>4.46</c:v>
                </c:pt>
                <c:pt idx="14390">
                  <c:v>81.39</c:v>
                </c:pt>
                <c:pt idx="14391">
                  <c:v>26.36</c:v>
                </c:pt>
                <c:pt idx="14392">
                  <c:v>26.47</c:v>
                </c:pt>
                <c:pt idx="14393">
                  <c:v>48.56</c:v>
                </c:pt>
                <c:pt idx="14394">
                  <c:v>6.03</c:v>
                </c:pt>
                <c:pt idx="14395">
                  <c:v>11.53</c:v>
                </c:pt>
                <c:pt idx="14396">
                  <c:v>101.79</c:v>
                </c:pt>
                <c:pt idx="14397">
                  <c:v>28.37</c:v>
                </c:pt>
                <c:pt idx="14398">
                  <c:v>157.80000000000001</c:v>
                </c:pt>
                <c:pt idx="14399">
                  <c:v>29.78</c:v>
                </c:pt>
                <c:pt idx="14400">
                  <c:v>81.17</c:v>
                </c:pt>
                <c:pt idx="14401">
                  <c:v>14.61</c:v>
                </c:pt>
                <c:pt idx="14402">
                  <c:v>39.21</c:v>
                </c:pt>
                <c:pt idx="14403">
                  <c:v>23.39</c:v>
                </c:pt>
                <c:pt idx="14404">
                  <c:v>49.36</c:v>
                </c:pt>
                <c:pt idx="14405">
                  <c:v>6.02</c:v>
                </c:pt>
                <c:pt idx="14406">
                  <c:v>11.5</c:v>
                </c:pt>
                <c:pt idx="14407">
                  <c:v>78.430000000000007</c:v>
                </c:pt>
                <c:pt idx="14408">
                  <c:v>144.02000000000001</c:v>
                </c:pt>
                <c:pt idx="14409">
                  <c:v>298.91000000000003</c:v>
                </c:pt>
                <c:pt idx="14410">
                  <c:v>276.49</c:v>
                </c:pt>
                <c:pt idx="14411">
                  <c:v>62.2</c:v>
                </c:pt>
                <c:pt idx="14412">
                  <c:v>12.33</c:v>
                </c:pt>
                <c:pt idx="14413">
                  <c:v>101.16</c:v>
                </c:pt>
                <c:pt idx="14414">
                  <c:v>101.58</c:v>
                </c:pt>
                <c:pt idx="14415">
                  <c:v>6.8</c:v>
                </c:pt>
                <c:pt idx="14416">
                  <c:v>68.459999999999994</c:v>
                </c:pt>
                <c:pt idx="14417">
                  <c:v>9.67</c:v>
                </c:pt>
                <c:pt idx="14418">
                  <c:v>266.39999999999998</c:v>
                </c:pt>
                <c:pt idx="14419">
                  <c:v>16.760000000000002</c:v>
                </c:pt>
                <c:pt idx="14420">
                  <c:v>6.81</c:v>
                </c:pt>
                <c:pt idx="14421">
                  <c:v>8.24</c:v>
                </c:pt>
                <c:pt idx="14422">
                  <c:v>32.409999999999997</c:v>
                </c:pt>
                <c:pt idx="14423">
                  <c:v>73.849999999999994</c:v>
                </c:pt>
                <c:pt idx="14424">
                  <c:v>238.84</c:v>
                </c:pt>
                <c:pt idx="14425">
                  <c:v>68.11</c:v>
                </c:pt>
                <c:pt idx="14426">
                  <c:v>125.8</c:v>
                </c:pt>
                <c:pt idx="14427">
                  <c:v>41.81</c:v>
                </c:pt>
                <c:pt idx="14428">
                  <c:v>78.349999999999994</c:v>
                </c:pt>
                <c:pt idx="14429">
                  <c:v>6.38</c:v>
                </c:pt>
                <c:pt idx="14430">
                  <c:v>8.65</c:v>
                </c:pt>
                <c:pt idx="14431">
                  <c:v>51.38</c:v>
                </c:pt>
                <c:pt idx="14432">
                  <c:v>242.51</c:v>
                </c:pt>
                <c:pt idx="14433">
                  <c:v>229.67</c:v>
                </c:pt>
                <c:pt idx="14434">
                  <c:v>263.31</c:v>
                </c:pt>
                <c:pt idx="14435">
                  <c:v>98.46</c:v>
                </c:pt>
                <c:pt idx="14436">
                  <c:v>180.17</c:v>
                </c:pt>
                <c:pt idx="14437">
                  <c:v>15</c:v>
                </c:pt>
                <c:pt idx="14438">
                  <c:v>60.55</c:v>
                </c:pt>
                <c:pt idx="14439">
                  <c:v>76.48</c:v>
                </c:pt>
                <c:pt idx="14440">
                  <c:v>51.94</c:v>
                </c:pt>
                <c:pt idx="14441">
                  <c:v>71.19</c:v>
                </c:pt>
                <c:pt idx="14442">
                  <c:v>218.8</c:v>
                </c:pt>
                <c:pt idx="14443">
                  <c:v>38.93</c:v>
                </c:pt>
                <c:pt idx="14444">
                  <c:v>84.32</c:v>
                </c:pt>
                <c:pt idx="14445">
                  <c:v>26.61</c:v>
                </c:pt>
                <c:pt idx="14446">
                  <c:v>162.11000000000001</c:v>
                </c:pt>
                <c:pt idx="14447">
                  <c:v>42.91</c:v>
                </c:pt>
                <c:pt idx="14448">
                  <c:v>201.33</c:v>
                </c:pt>
                <c:pt idx="14449">
                  <c:v>38.07</c:v>
                </c:pt>
                <c:pt idx="14450">
                  <c:v>58.32</c:v>
                </c:pt>
                <c:pt idx="14451">
                  <c:v>8.82</c:v>
                </c:pt>
                <c:pt idx="14452">
                  <c:v>48.17</c:v>
                </c:pt>
                <c:pt idx="14453">
                  <c:v>11.16</c:v>
                </c:pt>
                <c:pt idx="14454">
                  <c:v>51.36</c:v>
                </c:pt>
                <c:pt idx="14455">
                  <c:v>49.95</c:v>
                </c:pt>
                <c:pt idx="14456">
                  <c:v>60.78</c:v>
                </c:pt>
                <c:pt idx="14457">
                  <c:v>81.66</c:v>
                </c:pt>
                <c:pt idx="14458">
                  <c:v>75.239999999999995</c:v>
                </c:pt>
                <c:pt idx="14459">
                  <c:v>26.75</c:v>
                </c:pt>
                <c:pt idx="14460">
                  <c:v>9.76</c:v>
                </c:pt>
                <c:pt idx="14461">
                  <c:v>81.239999999999995</c:v>
                </c:pt>
                <c:pt idx="14462">
                  <c:v>5.68</c:v>
                </c:pt>
                <c:pt idx="14463">
                  <c:v>74.47</c:v>
                </c:pt>
                <c:pt idx="14464">
                  <c:v>8.67</c:v>
                </c:pt>
                <c:pt idx="14465">
                  <c:v>53.07</c:v>
                </c:pt>
                <c:pt idx="14466">
                  <c:v>245.34</c:v>
                </c:pt>
                <c:pt idx="14467">
                  <c:v>6.96</c:v>
                </c:pt>
                <c:pt idx="14468">
                  <c:v>14.1</c:v>
                </c:pt>
                <c:pt idx="14469">
                  <c:v>96.03</c:v>
                </c:pt>
                <c:pt idx="14470">
                  <c:v>85.34</c:v>
                </c:pt>
                <c:pt idx="14471">
                  <c:v>62.18</c:v>
                </c:pt>
                <c:pt idx="14472">
                  <c:v>10.96</c:v>
                </c:pt>
                <c:pt idx="14473">
                  <c:v>249.45</c:v>
                </c:pt>
                <c:pt idx="14474">
                  <c:v>15.3</c:v>
                </c:pt>
                <c:pt idx="14475">
                  <c:v>48.25</c:v>
                </c:pt>
                <c:pt idx="14476">
                  <c:v>34.94</c:v>
                </c:pt>
                <c:pt idx="14477">
                  <c:v>150.09</c:v>
                </c:pt>
                <c:pt idx="14478">
                  <c:v>189.25</c:v>
                </c:pt>
                <c:pt idx="14479">
                  <c:v>52.09</c:v>
                </c:pt>
                <c:pt idx="14480">
                  <c:v>33.18</c:v>
                </c:pt>
                <c:pt idx="14481">
                  <c:v>23.91</c:v>
                </c:pt>
                <c:pt idx="14482">
                  <c:v>13.83</c:v>
                </c:pt>
                <c:pt idx="14483">
                  <c:v>300.68</c:v>
                </c:pt>
                <c:pt idx="14484">
                  <c:v>370.89</c:v>
                </c:pt>
                <c:pt idx="14485">
                  <c:v>14.99</c:v>
                </c:pt>
                <c:pt idx="14486">
                  <c:v>1.32</c:v>
                </c:pt>
                <c:pt idx="14487">
                  <c:v>8.57</c:v>
                </c:pt>
                <c:pt idx="14488">
                  <c:v>75.44</c:v>
                </c:pt>
                <c:pt idx="14489">
                  <c:v>94.09</c:v>
                </c:pt>
                <c:pt idx="14490">
                  <c:v>220.43</c:v>
                </c:pt>
                <c:pt idx="14491">
                  <c:v>52.02</c:v>
                </c:pt>
                <c:pt idx="14492">
                  <c:v>310.99</c:v>
                </c:pt>
                <c:pt idx="14493">
                  <c:v>96.83</c:v>
                </c:pt>
                <c:pt idx="14494">
                  <c:v>43.89</c:v>
                </c:pt>
                <c:pt idx="14495">
                  <c:v>42.74</c:v>
                </c:pt>
                <c:pt idx="14496">
                  <c:v>53.07</c:v>
                </c:pt>
                <c:pt idx="14497">
                  <c:v>7.97</c:v>
                </c:pt>
                <c:pt idx="14498">
                  <c:v>298.08999999999997</c:v>
                </c:pt>
                <c:pt idx="14499">
                  <c:v>96.86</c:v>
                </c:pt>
                <c:pt idx="14500">
                  <c:v>222.36</c:v>
                </c:pt>
                <c:pt idx="14501">
                  <c:v>165.99</c:v>
                </c:pt>
                <c:pt idx="14502">
                  <c:v>51.79</c:v>
                </c:pt>
                <c:pt idx="14503">
                  <c:v>83.68</c:v>
                </c:pt>
                <c:pt idx="14504">
                  <c:v>19.579999999999998</c:v>
                </c:pt>
                <c:pt idx="14505">
                  <c:v>65.040000000000006</c:v>
                </c:pt>
                <c:pt idx="14506">
                  <c:v>60.79</c:v>
                </c:pt>
                <c:pt idx="14507">
                  <c:v>85.47</c:v>
                </c:pt>
                <c:pt idx="14508">
                  <c:v>57.49</c:v>
                </c:pt>
                <c:pt idx="14509">
                  <c:v>38.700000000000003</c:v>
                </c:pt>
                <c:pt idx="14510">
                  <c:v>52.85</c:v>
                </c:pt>
                <c:pt idx="14511">
                  <c:v>97.99</c:v>
                </c:pt>
                <c:pt idx="14512">
                  <c:v>68.319999999999993</c:v>
                </c:pt>
                <c:pt idx="14513">
                  <c:v>35.89</c:v>
                </c:pt>
                <c:pt idx="14514">
                  <c:v>57</c:v>
                </c:pt>
                <c:pt idx="14515">
                  <c:v>95.56</c:v>
                </c:pt>
                <c:pt idx="14516">
                  <c:v>40.82</c:v>
                </c:pt>
                <c:pt idx="14517">
                  <c:v>59.93</c:v>
                </c:pt>
                <c:pt idx="14518">
                  <c:v>26.23</c:v>
                </c:pt>
                <c:pt idx="14519">
                  <c:v>22.67</c:v>
                </c:pt>
                <c:pt idx="14520">
                  <c:v>75.150000000000006</c:v>
                </c:pt>
                <c:pt idx="14521">
                  <c:v>117.56</c:v>
                </c:pt>
                <c:pt idx="14522">
                  <c:v>6.93</c:v>
                </c:pt>
                <c:pt idx="14523">
                  <c:v>28.52</c:v>
                </c:pt>
                <c:pt idx="14524">
                  <c:v>164.55</c:v>
                </c:pt>
                <c:pt idx="14525">
                  <c:v>166.3</c:v>
                </c:pt>
                <c:pt idx="14526">
                  <c:v>43.19</c:v>
                </c:pt>
                <c:pt idx="14527">
                  <c:v>133.26</c:v>
                </c:pt>
                <c:pt idx="14528">
                  <c:v>287.69</c:v>
                </c:pt>
                <c:pt idx="14529">
                  <c:v>24.68</c:v>
                </c:pt>
                <c:pt idx="14530">
                  <c:v>141.66999999999999</c:v>
                </c:pt>
                <c:pt idx="14531">
                  <c:v>74.86</c:v>
                </c:pt>
                <c:pt idx="14532">
                  <c:v>16.93</c:v>
                </c:pt>
                <c:pt idx="14533">
                  <c:v>113.94</c:v>
                </c:pt>
                <c:pt idx="14534">
                  <c:v>3.63</c:v>
                </c:pt>
                <c:pt idx="14535">
                  <c:v>93.11</c:v>
                </c:pt>
                <c:pt idx="14536">
                  <c:v>10.49</c:v>
                </c:pt>
                <c:pt idx="14537">
                  <c:v>71.64</c:v>
                </c:pt>
                <c:pt idx="14538">
                  <c:v>141.59</c:v>
                </c:pt>
                <c:pt idx="14539">
                  <c:v>169.09</c:v>
                </c:pt>
                <c:pt idx="14540">
                  <c:v>146.75</c:v>
                </c:pt>
                <c:pt idx="14541">
                  <c:v>71.84</c:v>
                </c:pt>
                <c:pt idx="14542">
                  <c:v>38.47</c:v>
                </c:pt>
                <c:pt idx="14543">
                  <c:v>117.27</c:v>
                </c:pt>
                <c:pt idx="14544">
                  <c:v>7.96</c:v>
                </c:pt>
                <c:pt idx="14545">
                  <c:v>224.68</c:v>
                </c:pt>
                <c:pt idx="14546">
                  <c:v>34.61</c:v>
                </c:pt>
                <c:pt idx="14547">
                  <c:v>8.6199999999999992</c:v>
                </c:pt>
                <c:pt idx="14548">
                  <c:v>7.24</c:v>
                </c:pt>
                <c:pt idx="14549">
                  <c:v>39.51</c:v>
                </c:pt>
                <c:pt idx="14550">
                  <c:v>56.9</c:v>
                </c:pt>
                <c:pt idx="14551">
                  <c:v>50.09</c:v>
                </c:pt>
                <c:pt idx="14552">
                  <c:v>131.26</c:v>
                </c:pt>
                <c:pt idx="14553">
                  <c:v>97.87</c:v>
                </c:pt>
                <c:pt idx="14554">
                  <c:v>51.71</c:v>
                </c:pt>
                <c:pt idx="14555">
                  <c:v>23.07</c:v>
                </c:pt>
                <c:pt idx="14556">
                  <c:v>99.27</c:v>
                </c:pt>
                <c:pt idx="14557">
                  <c:v>28.87</c:v>
                </c:pt>
                <c:pt idx="14558">
                  <c:v>85.91</c:v>
                </c:pt>
                <c:pt idx="14559">
                  <c:v>90.92</c:v>
                </c:pt>
                <c:pt idx="14560">
                  <c:v>86.95</c:v>
                </c:pt>
                <c:pt idx="14561">
                  <c:v>34.36</c:v>
                </c:pt>
                <c:pt idx="14562">
                  <c:v>122.95</c:v>
                </c:pt>
                <c:pt idx="14563">
                  <c:v>110.22</c:v>
                </c:pt>
                <c:pt idx="14564">
                  <c:v>12.23</c:v>
                </c:pt>
                <c:pt idx="14565">
                  <c:v>28.54</c:v>
                </c:pt>
                <c:pt idx="14566">
                  <c:v>7.19</c:v>
                </c:pt>
                <c:pt idx="14567">
                  <c:v>189.44</c:v>
                </c:pt>
                <c:pt idx="14568">
                  <c:v>0.99</c:v>
                </c:pt>
                <c:pt idx="14569">
                  <c:v>24.55</c:v>
                </c:pt>
                <c:pt idx="14570">
                  <c:v>74.88</c:v>
                </c:pt>
                <c:pt idx="14571">
                  <c:v>51.84</c:v>
                </c:pt>
                <c:pt idx="14572">
                  <c:v>43.07</c:v>
                </c:pt>
                <c:pt idx="14573">
                  <c:v>86.09</c:v>
                </c:pt>
                <c:pt idx="14574">
                  <c:v>48.35</c:v>
                </c:pt>
                <c:pt idx="14575">
                  <c:v>3.65</c:v>
                </c:pt>
                <c:pt idx="14576">
                  <c:v>23.35</c:v>
                </c:pt>
                <c:pt idx="14577">
                  <c:v>54.95</c:v>
                </c:pt>
                <c:pt idx="14578">
                  <c:v>121.03</c:v>
                </c:pt>
                <c:pt idx="14579">
                  <c:v>51.26</c:v>
                </c:pt>
                <c:pt idx="14580">
                  <c:v>67.680000000000007</c:v>
                </c:pt>
                <c:pt idx="14581">
                  <c:v>184.26</c:v>
                </c:pt>
                <c:pt idx="14582">
                  <c:v>210.81</c:v>
                </c:pt>
                <c:pt idx="14583">
                  <c:v>106.85</c:v>
                </c:pt>
                <c:pt idx="14584">
                  <c:v>18.07</c:v>
                </c:pt>
                <c:pt idx="14585">
                  <c:v>11.48</c:v>
                </c:pt>
                <c:pt idx="14586">
                  <c:v>89.79</c:v>
                </c:pt>
                <c:pt idx="14587">
                  <c:v>16.14</c:v>
                </c:pt>
                <c:pt idx="14588">
                  <c:v>37.69</c:v>
                </c:pt>
                <c:pt idx="14589">
                  <c:v>177.79</c:v>
                </c:pt>
                <c:pt idx="14590">
                  <c:v>78.69</c:v>
                </c:pt>
                <c:pt idx="14591">
                  <c:v>153.28</c:v>
                </c:pt>
                <c:pt idx="14592">
                  <c:v>18.23</c:v>
                </c:pt>
                <c:pt idx="14593">
                  <c:v>236.93</c:v>
                </c:pt>
                <c:pt idx="14594">
                  <c:v>37.799999999999997</c:v>
                </c:pt>
                <c:pt idx="14595">
                  <c:v>127.27</c:v>
                </c:pt>
                <c:pt idx="14596">
                  <c:v>40.67</c:v>
                </c:pt>
                <c:pt idx="14597">
                  <c:v>190.93</c:v>
                </c:pt>
                <c:pt idx="14598">
                  <c:v>23.12</c:v>
                </c:pt>
                <c:pt idx="14599">
                  <c:v>15.68</c:v>
                </c:pt>
                <c:pt idx="14600">
                  <c:v>2</c:v>
                </c:pt>
                <c:pt idx="14601">
                  <c:v>71.239999999999995</c:v>
                </c:pt>
                <c:pt idx="14602">
                  <c:v>406.01</c:v>
                </c:pt>
                <c:pt idx="14603">
                  <c:v>57.71</c:v>
                </c:pt>
                <c:pt idx="14604">
                  <c:v>4.18</c:v>
                </c:pt>
                <c:pt idx="14605">
                  <c:v>1.55</c:v>
                </c:pt>
                <c:pt idx="14606">
                  <c:v>15.51</c:v>
                </c:pt>
                <c:pt idx="14607">
                  <c:v>225.3</c:v>
                </c:pt>
                <c:pt idx="14608">
                  <c:v>49.81</c:v>
                </c:pt>
                <c:pt idx="14609">
                  <c:v>88.27</c:v>
                </c:pt>
                <c:pt idx="14610">
                  <c:v>18.61</c:v>
                </c:pt>
                <c:pt idx="14611">
                  <c:v>18.649999999999999</c:v>
                </c:pt>
                <c:pt idx="14612">
                  <c:v>273.77999999999997</c:v>
                </c:pt>
                <c:pt idx="14613">
                  <c:v>14.78</c:v>
                </c:pt>
                <c:pt idx="14614">
                  <c:v>15.38</c:v>
                </c:pt>
                <c:pt idx="14615">
                  <c:v>110.29</c:v>
                </c:pt>
                <c:pt idx="14616">
                  <c:v>29.89</c:v>
                </c:pt>
                <c:pt idx="14617">
                  <c:v>127.42</c:v>
                </c:pt>
                <c:pt idx="14618">
                  <c:v>6.83</c:v>
                </c:pt>
                <c:pt idx="14619">
                  <c:v>205.26</c:v>
                </c:pt>
                <c:pt idx="14620">
                  <c:v>68.83</c:v>
                </c:pt>
                <c:pt idx="14621">
                  <c:v>26.52</c:v>
                </c:pt>
                <c:pt idx="14622">
                  <c:v>36.78</c:v>
                </c:pt>
                <c:pt idx="14623">
                  <c:v>16.78</c:v>
                </c:pt>
                <c:pt idx="14624">
                  <c:v>120.23</c:v>
                </c:pt>
                <c:pt idx="14625">
                  <c:v>358.88</c:v>
                </c:pt>
                <c:pt idx="14626">
                  <c:v>173.25</c:v>
                </c:pt>
                <c:pt idx="14627">
                  <c:v>113.13</c:v>
                </c:pt>
                <c:pt idx="14628">
                  <c:v>21.29</c:v>
                </c:pt>
                <c:pt idx="14629">
                  <c:v>65.87</c:v>
                </c:pt>
                <c:pt idx="14630">
                  <c:v>209.54</c:v>
                </c:pt>
                <c:pt idx="14631">
                  <c:v>30.8</c:v>
                </c:pt>
                <c:pt idx="14632">
                  <c:v>33.479999999999997</c:v>
                </c:pt>
                <c:pt idx="14633">
                  <c:v>17.399999999999999</c:v>
                </c:pt>
                <c:pt idx="14634">
                  <c:v>99.11</c:v>
                </c:pt>
                <c:pt idx="14635">
                  <c:v>72.14</c:v>
                </c:pt>
                <c:pt idx="14636">
                  <c:v>299.27</c:v>
                </c:pt>
                <c:pt idx="14637">
                  <c:v>109.01</c:v>
                </c:pt>
                <c:pt idx="14638">
                  <c:v>31.73</c:v>
                </c:pt>
                <c:pt idx="14639">
                  <c:v>115.61</c:v>
                </c:pt>
                <c:pt idx="14640">
                  <c:v>22.96</c:v>
                </c:pt>
                <c:pt idx="14641">
                  <c:v>12.03</c:v>
                </c:pt>
                <c:pt idx="14642">
                  <c:v>18.53</c:v>
                </c:pt>
                <c:pt idx="14643">
                  <c:v>52.24</c:v>
                </c:pt>
                <c:pt idx="14644">
                  <c:v>56.15</c:v>
                </c:pt>
                <c:pt idx="14645">
                  <c:v>39.24</c:v>
                </c:pt>
                <c:pt idx="14646">
                  <c:v>43.34</c:v>
                </c:pt>
                <c:pt idx="14647">
                  <c:v>157.94999999999999</c:v>
                </c:pt>
                <c:pt idx="14648">
                  <c:v>60.88</c:v>
                </c:pt>
                <c:pt idx="14649">
                  <c:v>32.53</c:v>
                </c:pt>
                <c:pt idx="14650">
                  <c:v>4.7300000000000004</c:v>
                </c:pt>
                <c:pt idx="14651">
                  <c:v>166.47</c:v>
                </c:pt>
                <c:pt idx="14652">
                  <c:v>11.85</c:v>
                </c:pt>
                <c:pt idx="14653">
                  <c:v>254.43</c:v>
                </c:pt>
                <c:pt idx="14654">
                  <c:v>117.57</c:v>
                </c:pt>
                <c:pt idx="14655">
                  <c:v>18.79</c:v>
                </c:pt>
                <c:pt idx="14656">
                  <c:v>5.12</c:v>
                </c:pt>
                <c:pt idx="14657">
                  <c:v>100.66</c:v>
                </c:pt>
                <c:pt idx="14658">
                  <c:v>64.349999999999994</c:v>
                </c:pt>
                <c:pt idx="14659">
                  <c:v>46.63</c:v>
                </c:pt>
                <c:pt idx="14660">
                  <c:v>13.13</c:v>
                </c:pt>
                <c:pt idx="14661">
                  <c:v>284.38</c:v>
                </c:pt>
                <c:pt idx="14662">
                  <c:v>13.58</c:v>
                </c:pt>
                <c:pt idx="14663">
                  <c:v>58.62</c:v>
                </c:pt>
                <c:pt idx="14664">
                  <c:v>26.33</c:v>
                </c:pt>
                <c:pt idx="14665">
                  <c:v>48.66</c:v>
                </c:pt>
                <c:pt idx="14666">
                  <c:v>35.43</c:v>
                </c:pt>
                <c:pt idx="14667">
                  <c:v>266.7</c:v>
                </c:pt>
                <c:pt idx="14668">
                  <c:v>59.45</c:v>
                </c:pt>
                <c:pt idx="14669">
                  <c:v>1.72</c:v>
                </c:pt>
                <c:pt idx="14670">
                  <c:v>34.15</c:v>
                </c:pt>
                <c:pt idx="14671">
                  <c:v>81.44</c:v>
                </c:pt>
                <c:pt idx="14672">
                  <c:v>32.83</c:v>
                </c:pt>
                <c:pt idx="14673">
                  <c:v>89.9</c:v>
                </c:pt>
                <c:pt idx="14674">
                  <c:v>244.84</c:v>
                </c:pt>
                <c:pt idx="14675">
                  <c:v>6.49</c:v>
                </c:pt>
                <c:pt idx="14676">
                  <c:v>295.13</c:v>
                </c:pt>
                <c:pt idx="14677">
                  <c:v>158.26</c:v>
                </c:pt>
                <c:pt idx="14678">
                  <c:v>4.07</c:v>
                </c:pt>
                <c:pt idx="14679">
                  <c:v>17.260000000000002</c:v>
                </c:pt>
                <c:pt idx="14680">
                  <c:v>16.670000000000002</c:v>
                </c:pt>
                <c:pt idx="14681">
                  <c:v>57.59</c:v>
                </c:pt>
                <c:pt idx="14682">
                  <c:v>64.790000000000006</c:v>
                </c:pt>
                <c:pt idx="14683">
                  <c:v>140.85</c:v>
                </c:pt>
                <c:pt idx="14684">
                  <c:v>29.13</c:v>
                </c:pt>
                <c:pt idx="14685">
                  <c:v>169.62</c:v>
                </c:pt>
                <c:pt idx="14686">
                  <c:v>78.48</c:v>
                </c:pt>
                <c:pt idx="14687">
                  <c:v>5.78</c:v>
                </c:pt>
                <c:pt idx="14688">
                  <c:v>93.62</c:v>
                </c:pt>
                <c:pt idx="14689">
                  <c:v>284.77</c:v>
                </c:pt>
                <c:pt idx="14690">
                  <c:v>19.96</c:v>
                </c:pt>
                <c:pt idx="14691">
                  <c:v>37.47</c:v>
                </c:pt>
                <c:pt idx="14692">
                  <c:v>6.92</c:v>
                </c:pt>
                <c:pt idx="14693">
                  <c:v>23.18</c:v>
                </c:pt>
                <c:pt idx="14694">
                  <c:v>27.65</c:v>
                </c:pt>
                <c:pt idx="14695">
                  <c:v>214.27</c:v>
                </c:pt>
                <c:pt idx="14696">
                  <c:v>144.94</c:v>
                </c:pt>
                <c:pt idx="14697">
                  <c:v>140.36000000000001</c:v>
                </c:pt>
                <c:pt idx="14698">
                  <c:v>32.32</c:v>
                </c:pt>
                <c:pt idx="14699">
                  <c:v>14.7</c:v>
                </c:pt>
                <c:pt idx="14700">
                  <c:v>39.74</c:v>
                </c:pt>
                <c:pt idx="14701">
                  <c:v>28.4</c:v>
                </c:pt>
                <c:pt idx="14702">
                  <c:v>2.09</c:v>
                </c:pt>
                <c:pt idx="14703">
                  <c:v>26.41</c:v>
                </c:pt>
                <c:pt idx="14704">
                  <c:v>26.92</c:v>
                </c:pt>
                <c:pt idx="14705">
                  <c:v>18.22</c:v>
                </c:pt>
                <c:pt idx="14706">
                  <c:v>67.09</c:v>
                </c:pt>
                <c:pt idx="14707">
                  <c:v>7.42</c:v>
                </c:pt>
                <c:pt idx="14708">
                  <c:v>51.88</c:v>
                </c:pt>
                <c:pt idx="14709">
                  <c:v>73.67</c:v>
                </c:pt>
                <c:pt idx="14710">
                  <c:v>52.16</c:v>
                </c:pt>
                <c:pt idx="14711">
                  <c:v>8.73</c:v>
                </c:pt>
                <c:pt idx="14712">
                  <c:v>160.29</c:v>
                </c:pt>
                <c:pt idx="14713">
                  <c:v>181.11</c:v>
                </c:pt>
                <c:pt idx="14714">
                  <c:v>179.74</c:v>
                </c:pt>
                <c:pt idx="14715">
                  <c:v>317.67</c:v>
                </c:pt>
                <c:pt idx="14716">
                  <c:v>96.75</c:v>
                </c:pt>
                <c:pt idx="14717">
                  <c:v>204.6</c:v>
                </c:pt>
                <c:pt idx="14718">
                  <c:v>18.079999999999998</c:v>
                </c:pt>
                <c:pt idx="14719">
                  <c:v>13.19</c:v>
                </c:pt>
                <c:pt idx="14720">
                  <c:v>169</c:v>
                </c:pt>
                <c:pt idx="14721">
                  <c:v>174.07</c:v>
                </c:pt>
                <c:pt idx="14722">
                  <c:v>36.200000000000003</c:v>
                </c:pt>
                <c:pt idx="14723">
                  <c:v>22.52</c:v>
                </c:pt>
                <c:pt idx="14724">
                  <c:v>53.95</c:v>
                </c:pt>
                <c:pt idx="14725">
                  <c:v>7.66</c:v>
                </c:pt>
                <c:pt idx="14726">
                  <c:v>5.84</c:v>
                </c:pt>
                <c:pt idx="14727">
                  <c:v>9.2899999999999991</c:v>
                </c:pt>
                <c:pt idx="14728">
                  <c:v>52.81</c:v>
                </c:pt>
                <c:pt idx="14729">
                  <c:v>183.74</c:v>
                </c:pt>
                <c:pt idx="14730">
                  <c:v>20.38</c:v>
                </c:pt>
                <c:pt idx="14731">
                  <c:v>305.39</c:v>
                </c:pt>
                <c:pt idx="14732">
                  <c:v>80.959999999999994</c:v>
                </c:pt>
                <c:pt idx="14733">
                  <c:v>169.09</c:v>
                </c:pt>
                <c:pt idx="14734">
                  <c:v>14.36</c:v>
                </c:pt>
                <c:pt idx="14735">
                  <c:v>8.2899999999999991</c:v>
                </c:pt>
                <c:pt idx="14736">
                  <c:v>54.83</c:v>
                </c:pt>
                <c:pt idx="14737">
                  <c:v>303.3</c:v>
                </c:pt>
                <c:pt idx="14738">
                  <c:v>129.79</c:v>
                </c:pt>
                <c:pt idx="14739">
                  <c:v>183.12</c:v>
                </c:pt>
                <c:pt idx="14740">
                  <c:v>74.42</c:v>
                </c:pt>
                <c:pt idx="14741">
                  <c:v>127.63</c:v>
                </c:pt>
                <c:pt idx="14742">
                  <c:v>56.73</c:v>
                </c:pt>
                <c:pt idx="14743">
                  <c:v>4.88</c:v>
                </c:pt>
                <c:pt idx="14744">
                  <c:v>4.18</c:v>
                </c:pt>
                <c:pt idx="14745">
                  <c:v>58.88</c:v>
                </c:pt>
                <c:pt idx="14746">
                  <c:v>38.590000000000003</c:v>
                </c:pt>
                <c:pt idx="14747">
                  <c:v>169.4</c:v>
                </c:pt>
                <c:pt idx="14748">
                  <c:v>10.49</c:v>
                </c:pt>
                <c:pt idx="14749">
                  <c:v>15.92</c:v>
                </c:pt>
                <c:pt idx="14750">
                  <c:v>146.74</c:v>
                </c:pt>
                <c:pt idx="14751">
                  <c:v>90.83</c:v>
                </c:pt>
                <c:pt idx="14752">
                  <c:v>17.53</c:v>
                </c:pt>
                <c:pt idx="14753">
                  <c:v>129.27000000000001</c:v>
                </c:pt>
                <c:pt idx="14754">
                  <c:v>122.27</c:v>
                </c:pt>
                <c:pt idx="14755">
                  <c:v>58.8</c:v>
                </c:pt>
                <c:pt idx="14756">
                  <c:v>10.45</c:v>
                </c:pt>
                <c:pt idx="14757">
                  <c:v>43.83</c:v>
                </c:pt>
                <c:pt idx="14758">
                  <c:v>58.03</c:v>
                </c:pt>
                <c:pt idx="14759">
                  <c:v>103.98</c:v>
                </c:pt>
                <c:pt idx="14760">
                  <c:v>49.5</c:v>
                </c:pt>
                <c:pt idx="14761">
                  <c:v>33.08</c:v>
                </c:pt>
                <c:pt idx="14762">
                  <c:v>56.29</c:v>
                </c:pt>
                <c:pt idx="14763">
                  <c:v>175.56</c:v>
                </c:pt>
                <c:pt idx="14764">
                  <c:v>14.31</c:v>
                </c:pt>
                <c:pt idx="14765">
                  <c:v>14.47</c:v>
                </c:pt>
                <c:pt idx="14766">
                  <c:v>54.15</c:v>
                </c:pt>
                <c:pt idx="14767">
                  <c:v>46.92</c:v>
                </c:pt>
                <c:pt idx="14768">
                  <c:v>3.81</c:v>
                </c:pt>
                <c:pt idx="14769">
                  <c:v>2.4</c:v>
                </c:pt>
                <c:pt idx="14770">
                  <c:v>35.76</c:v>
                </c:pt>
                <c:pt idx="14771">
                  <c:v>63.65</c:v>
                </c:pt>
                <c:pt idx="14772">
                  <c:v>173.42</c:v>
                </c:pt>
                <c:pt idx="14773">
                  <c:v>244.69</c:v>
                </c:pt>
                <c:pt idx="14774">
                  <c:v>2.99</c:v>
                </c:pt>
                <c:pt idx="14775">
                  <c:v>95.77</c:v>
                </c:pt>
                <c:pt idx="14776">
                  <c:v>381.31</c:v>
                </c:pt>
                <c:pt idx="14777">
                  <c:v>47.43</c:v>
                </c:pt>
                <c:pt idx="14778">
                  <c:v>18.55</c:v>
                </c:pt>
                <c:pt idx="14779">
                  <c:v>91.47</c:v>
                </c:pt>
                <c:pt idx="14780">
                  <c:v>125.34</c:v>
                </c:pt>
                <c:pt idx="14781">
                  <c:v>25.47</c:v>
                </c:pt>
                <c:pt idx="14782">
                  <c:v>64.36</c:v>
                </c:pt>
                <c:pt idx="14783">
                  <c:v>58.17</c:v>
                </c:pt>
                <c:pt idx="14784">
                  <c:v>95.52</c:v>
                </c:pt>
                <c:pt idx="14785">
                  <c:v>97.83</c:v>
                </c:pt>
                <c:pt idx="14786">
                  <c:v>26.44</c:v>
                </c:pt>
                <c:pt idx="14787">
                  <c:v>11.13</c:v>
                </c:pt>
                <c:pt idx="14788">
                  <c:v>100.18</c:v>
                </c:pt>
                <c:pt idx="14789">
                  <c:v>262.13</c:v>
                </c:pt>
                <c:pt idx="14790">
                  <c:v>21.88</c:v>
                </c:pt>
                <c:pt idx="14791">
                  <c:v>205.43</c:v>
                </c:pt>
                <c:pt idx="14792">
                  <c:v>34.659999999999997</c:v>
                </c:pt>
                <c:pt idx="14793">
                  <c:v>91.72</c:v>
                </c:pt>
                <c:pt idx="14794">
                  <c:v>199.78</c:v>
                </c:pt>
                <c:pt idx="14795">
                  <c:v>10.029999999999999</c:v>
                </c:pt>
                <c:pt idx="14796">
                  <c:v>214.12</c:v>
                </c:pt>
                <c:pt idx="14797">
                  <c:v>178.76</c:v>
                </c:pt>
                <c:pt idx="14798">
                  <c:v>52.72</c:v>
                </c:pt>
                <c:pt idx="14799">
                  <c:v>29.75</c:v>
                </c:pt>
                <c:pt idx="14800">
                  <c:v>33.51</c:v>
                </c:pt>
                <c:pt idx="14801">
                  <c:v>56.7</c:v>
                </c:pt>
                <c:pt idx="14802">
                  <c:v>60.93</c:v>
                </c:pt>
                <c:pt idx="14803">
                  <c:v>3.69</c:v>
                </c:pt>
                <c:pt idx="14804">
                  <c:v>12.64</c:v>
                </c:pt>
                <c:pt idx="14805">
                  <c:v>59.03</c:v>
                </c:pt>
                <c:pt idx="14806">
                  <c:v>247.32</c:v>
                </c:pt>
                <c:pt idx="14807">
                  <c:v>153.41999999999999</c:v>
                </c:pt>
                <c:pt idx="14808">
                  <c:v>56.27</c:v>
                </c:pt>
                <c:pt idx="14809">
                  <c:v>4.25</c:v>
                </c:pt>
                <c:pt idx="14810">
                  <c:v>236.59</c:v>
                </c:pt>
                <c:pt idx="14811">
                  <c:v>84.42</c:v>
                </c:pt>
                <c:pt idx="14812">
                  <c:v>97.35</c:v>
                </c:pt>
                <c:pt idx="14813">
                  <c:v>18.350000000000001</c:v>
                </c:pt>
                <c:pt idx="14814">
                  <c:v>91</c:v>
                </c:pt>
                <c:pt idx="14815">
                  <c:v>43.98</c:v>
                </c:pt>
                <c:pt idx="14816">
                  <c:v>37.61</c:v>
                </c:pt>
                <c:pt idx="14817">
                  <c:v>71.510000000000005</c:v>
                </c:pt>
                <c:pt idx="14818">
                  <c:v>48.22</c:v>
                </c:pt>
                <c:pt idx="14819">
                  <c:v>112.99</c:v>
                </c:pt>
                <c:pt idx="14820">
                  <c:v>37.08</c:v>
                </c:pt>
                <c:pt idx="14821">
                  <c:v>88.02</c:v>
                </c:pt>
                <c:pt idx="14822">
                  <c:v>153.69999999999999</c:v>
                </c:pt>
                <c:pt idx="14823">
                  <c:v>255.56</c:v>
                </c:pt>
                <c:pt idx="14824">
                  <c:v>361.88</c:v>
                </c:pt>
                <c:pt idx="14825">
                  <c:v>189.02</c:v>
                </c:pt>
                <c:pt idx="14826">
                  <c:v>6.52</c:v>
                </c:pt>
                <c:pt idx="14827">
                  <c:v>75.58</c:v>
                </c:pt>
                <c:pt idx="14828">
                  <c:v>73.69</c:v>
                </c:pt>
                <c:pt idx="14829">
                  <c:v>64.27</c:v>
                </c:pt>
                <c:pt idx="14830">
                  <c:v>15.86</c:v>
                </c:pt>
                <c:pt idx="14831">
                  <c:v>119.35</c:v>
                </c:pt>
                <c:pt idx="14832">
                  <c:v>61.78</c:v>
                </c:pt>
                <c:pt idx="14833">
                  <c:v>54.5</c:v>
                </c:pt>
                <c:pt idx="14834">
                  <c:v>30.97</c:v>
                </c:pt>
                <c:pt idx="14835">
                  <c:v>95.47</c:v>
                </c:pt>
                <c:pt idx="14836">
                  <c:v>15.94</c:v>
                </c:pt>
                <c:pt idx="14837">
                  <c:v>39.56</c:v>
                </c:pt>
                <c:pt idx="14838">
                  <c:v>259.19</c:v>
                </c:pt>
                <c:pt idx="14839">
                  <c:v>80.64</c:v>
                </c:pt>
                <c:pt idx="14840">
                  <c:v>57.97</c:v>
                </c:pt>
                <c:pt idx="14841">
                  <c:v>43.01</c:v>
                </c:pt>
                <c:pt idx="14842">
                  <c:v>92.01</c:v>
                </c:pt>
                <c:pt idx="14843">
                  <c:v>8.85</c:v>
                </c:pt>
                <c:pt idx="14844">
                  <c:v>61.88</c:v>
                </c:pt>
                <c:pt idx="14845">
                  <c:v>14.75</c:v>
                </c:pt>
                <c:pt idx="14846">
                  <c:v>202.48</c:v>
                </c:pt>
                <c:pt idx="14847">
                  <c:v>94.12</c:v>
                </c:pt>
                <c:pt idx="14848">
                  <c:v>203.56</c:v>
                </c:pt>
                <c:pt idx="14849">
                  <c:v>49.77</c:v>
                </c:pt>
                <c:pt idx="14850">
                  <c:v>173.9</c:v>
                </c:pt>
                <c:pt idx="14851">
                  <c:v>14.09</c:v>
                </c:pt>
                <c:pt idx="14852">
                  <c:v>14.89</c:v>
                </c:pt>
                <c:pt idx="14853">
                  <c:v>36.479999999999997</c:v>
                </c:pt>
                <c:pt idx="14854">
                  <c:v>100.29</c:v>
                </c:pt>
                <c:pt idx="14855">
                  <c:v>10.34</c:v>
                </c:pt>
                <c:pt idx="14856">
                  <c:v>4.88</c:v>
                </c:pt>
                <c:pt idx="14857">
                  <c:v>86.7</c:v>
                </c:pt>
                <c:pt idx="14858">
                  <c:v>294.43</c:v>
                </c:pt>
                <c:pt idx="14859">
                  <c:v>93.91</c:v>
                </c:pt>
                <c:pt idx="14860">
                  <c:v>10.67</c:v>
                </c:pt>
                <c:pt idx="14861">
                  <c:v>37.31</c:v>
                </c:pt>
                <c:pt idx="14862">
                  <c:v>247.68</c:v>
                </c:pt>
                <c:pt idx="14863">
                  <c:v>54.35</c:v>
                </c:pt>
                <c:pt idx="14864">
                  <c:v>30.35</c:v>
                </c:pt>
                <c:pt idx="14865">
                  <c:v>30.53</c:v>
                </c:pt>
                <c:pt idx="14866">
                  <c:v>1.84</c:v>
                </c:pt>
                <c:pt idx="14867">
                  <c:v>63.65</c:v>
                </c:pt>
                <c:pt idx="14868">
                  <c:v>119.64</c:v>
                </c:pt>
                <c:pt idx="14869">
                  <c:v>44.05</c:v>
                </c:pt>
                <c:pt idx="14870">
                  <c:v>7.44</c:v>
                </c:pt>
                <c:pt idx="14871">
                  <c:v>0.99</c:v>
                </c:pt>
                <c:pt idx="14872">
                  <c:v>1.93</c:v>
                </c:pt>
                <c:pt idx="14873">
                  <c:v>58.21</c:v>
                </c:pt>
                <c:pt idx="14874">
                  <c:v>16.71</c:v>
                </c:pt>
                <c:pt idx="14875">
                  <c:v>29.44</c:v>
                </c:pt>
                <c:pt idx="14876">
                  <c:v>19</c:v>
                </c:pt>
                <c:pt idx="14877">
                  <c:v>15.71</c:v>
                </c:pt>
                <c:pt idx="14878">
                  <c:v>195.21</c:v>
                </c:pt>
                <c:pt idx="14879">
                  <c:v>168.3</c:v>
                </c:pt>
                <c:pt idx="14880">
                  <c:v>41.74</c:v>
                </c:pt>
                <c:pt idx="14881">
                  <c:v>121.96</c:v>
                </c:pt>
                <c:pt idx="14882">
                  <c:v>37.07</c:v>
                </c:pt>
                <c:pt idx="14883">
                  <c:v>168.5</c:v>
                </c:pt>
                <c:pt idx="14884">
                  <c:v>79.22</c:v>
                </c:pt>
                <c:pt idx="14885">
                  <c:v>11.33</c:v>
                </c:pt>
                <c:pt idx="14886">
                  <c:v>7.27</c:v>
                </c:pt>
                <c:pt idx="14887">
                  <c:v>90.26</c:v>
                </c:pt>
                <c:pt idx="14888">
                  <c:v>17.010000000000002</c:v>
                </c:pt>
                <c:pt idx="14889">
                  <c:v>96.11</c:v>
                </c:pt>
                <c:pt idx="14890">
                  <c:v>18.95</c:v>
                </c:pt>
                <c:pt idx="14891">
                  <c:v>190.46</c:v>
                </c:pt>
                <c:pt idx="14892">
                  <c:v>102.02</c:v>
                </c:pt>
                <c:pt idx="14893">
                  <c:v>90.93</c:v>
                </c:pt>
                <c:pt idx="14894">
                  <c:v>45.9</c:v>
                </c:pt>
                <c:pt idx="14895">
                  <c:v>274.55</c:v>
                </c:pt>
                <c:pt idx="14896">
                  <c:v>21.32</c:v>
                </c:pt>
                <c:pt idx="14897">
                  <c:v>28.03</c:v>
                </c:pt>
                <c:pt idx="14898">
                  <c:v>42.11</c:v>
                </c:pt>
                <c:pt idx="14899">
                  <c:v>227.08</c:v>
                </c:pt>
                <c:pt idx="14900">
                  <c:v>69.47</c:v>
                </c:pt>
                <c:pt idx="14901">
                  <c:v>36.93</c:v>
                </c:pt>
                <c:pt idx="14902">
                  <c:v>124.88</c:v>
                </c:pt>
                <c:pt idx="14903">
                  <c:v>210.03</c:v>
                </c:pt>
                <c:pt idx="14904">
                  <c:v>47.73</c:v>
                </c:pt>
                <c:pt idx="14905">
                  <c:v>11.19</c:v>
                </c:pt>
                <c:pt idx="14906">
                  <c:v>48.72</c:v>
                </c:pt>
                <c:pt idx="14907">
                  <c:v>2.75</c:v>
                </c:pt>
                <c:pt idx="14908">
                  <c:v>38.5</c:v>
                </c:pt>
                <c:pt idx="14909">
                  <c:v>11.71</c:v>
                </c:pt>
                <c:pt idx="14910">
                  <c:v>15.75</c:v>
                </c:pt>
                <c:pt idx="14911">
                  <c:v>208.08</c:v>
                </c:pt>
                <c:pt idx="14912">
                  <c:v>3.42</c:v>
                </c:pt>
                <c:pt idx="14913">
                  <c:v>30.57</c:v>
                </c:pt>
                <c:pt idx="14914">
                  <c:v>54.91</c:v>
                </c:pt>
                <c:pt idx="14915">
                  <c:v>39.82</c:v>
                </c:pt>
                <c:pt idx="14916">
                  <c:v>49.41</c:v>
                </c:pt>
                <c:pt idx="14917">
                  <c:v>326</c:v>
                </c:pt>
                <c:pt idx="14918">
                  <c:v>172.3</c:v>
                </c:pt>
                <c:pt idx="14919">
                  <c:v>78.819999999999993</c:v>
                </c:pt>
                <c:pt idx="14920">
                  <c:v>73.59</c:v>
                </c:pt>
                <c:pt idx="14921">
                  <c:v>9.34</c:v>
                </c:pt>
                <c:pt idx="14922">
                  <c:v>1.94</c:v>
                </c:pt>
                <c:pt idx="14923">
                  <c:v>69.31</c:v>
                </c:pt>
                <c:pt idx="14924">
                  <c:v>207.57</c:v>
                </c:pt>
                <c:pt idx="14925">
                  <c:v>15.37</c:v>
                </c:pt>
                <c:pt idx="14926">
                  <c:v>31.23</c:v>
                </c:pt>
                <c:pt idx="14927">
                  <c:v>12.03</c:v>
                </c:pt>
                <c:pt idx="14928">
                  <c:v>41.41</c:v>
                </c:pt>
                <c:pt idx="14929">
                  <c:v>5.07</c:v>
                </c:pt>
                <c:pt idx="14930">
                  <c:v>197.03</c:v>
                </c:pt>
                <c:pt idx="14931">
                  <c:v>52.47</c:v>
                </c:pt>
                <c:pt idx="14932">
                  <c:v>113.16</c:v>
                </c:pt>
                <c:pt idx="14933">
                  <c:v>24.3</c:v>
                </c:pt>
                <c:pt idx="14934">
                  <c:v>1.27</c:v>
                </c:pt>
                <c:pt idx="14935">
                  <c:v>70.88</c:v>
                </c:pt>
                <c:pt idx="14936">
                  <c:v>162.80000000000001</c:v>
                </c:pt>
                <c:pt idx="14937">
                  <c:v>255.24</c:v>
                </c:pt>
                <c:pt idx="14938">
                  <c:v>9.6999999999999993</c:v>
                </c:pt>
                <c:pt idx="14939">
                  <c:v>21.88</c:v>
                </c:pt>
                <c:pt idx="14940">
                  <c:v>59.52</c:v>
                </c:pt>
                <c:pt idx="14941">
                  <c:v>4.28</c:v>
                </c:pt>
                <c:pt idx="14942">
                  <c:v>32.270000000000003</c:v>
                </c:pt>
                <c:pt idx="14943">
                  <c:v>102.38</c:v>
                </c:pt>
                <c:pt idx="14944">
                  <c:v>1.0900000000000001</c:v>
                </c:pt>
                <c:pt idx="14945">
                  <c:v>7.25</c:v>
                </c:pt>
                <c:pt idx="14946">
                  <c:v>227.7</c:v>
                </c:pt>
                <c:pt idx="14947">
                  <c:v>163.72999999999999</c:v>
                </c:pt>
                <c:pt idx="14948">
                  <c:v>171.88</c:v>
                </c:pt>
                <c:pt idx="14949">
                  <c:v>238.22</c:v>
                </c:pt>
                <c:pt idx="14950">
                  <c:v>93.47</c:v>
                </c:pt>
                <c:pt idx="14951">
                  <c:v>105.47</c:v>
                </c:pt>
                <c:pt idx="14952">
                  <c:v>88.71</c:v>
                </c:pt>
                <c:pt idx="14953">
                  <c:v>8.2100000000000009</c:v>
                </c:pt>
                <c:pt idx="14954">
                  <c:v>305.92</c:v>
                </c:pt>
                <c:pt idx="14955">
                  <c:v>25.16</c:v>
                </c:pt>
                <c:pt idx="14956">
                  <c:v>3.95</c:v>
                </c:pt>
                <c:pt idx="14957">
                  <c:v>65.7</c:v>
                </c:pt>
                <c:pt idx="14958">
                  <c:v>182.29</c:v>
                </c:pt>
                <c:pt idx="14959">
                  <c:v>4.26</c:v>
                </c:pt>
                <c:pt idx="14960">
                  <c:v>203.02</c:v>
                </c:pt>
                <c:pt idx="14961">
                  <c:v>79.069999999999993</c:v>
                </c:pt>
                <c:pt idx="14962">
                  <c:v>84.12</c:v>
                </c:pt>
                <c:pt idx="14963">
                  <c:v>186.7</c:v>
                </c:pt>
                <c:pt idx="14964">
                  <c:v>19.850000000000001</c:v>
                </c:pt>
                <c:pt idx="14965">
                  <c:v>160.71</c:v>
                </c:pt>
                <c:pt idx="14966">
                  <c:v>143.26</c:v>
                </c:pt>
                <c:pt idx="14967">
                  <c:v>233.03</c:v>
                </c:pt>
                <c:pt idx="14968">
                  <c:v>24.37</c:v>
                </c:pt>
                <c:pt idx="14969">
                  <c:v>76.25</c:v>
                </c:pt>
                <c:pt idx="14970">
                  <c:v>63.75</c:v>
                </c:pt>
                <c:pt idx="14971">
                  <c:v>292.06</c:v>
                </c:pt>
                <c:pt idx="14972">
                  <c:v>194.21</c:v>
                </c:pt>
                <c:pt idx="14973">
                  <c:v>27.11</c:v>
                </c:pt>
                <c:pt idx="14974">
                  <c:v>15.83</c:v>
                </c:pt>
                <c:pt idx="14975">
                  <c:v>84.14</c:v>
                </c:pt>
                <c:pt idx="14976">
                  <c:v>8.2799999999999994</c:v>
                </c:pt>
                <c:pt idx="14977">
                  <c:v>18.25</c:v>
                </c:pt>
                <c:pt idx="14978">
                  <c:v>205.93</c:v>
                </c:pt>
                <c:pt idx="14979">
                  <c:v>102.45</c:v>
                </c:pt>
                <c:pt idx="14980">
                  <c:v>140.37</c:v>
                </c:pt>
                <c:pt idx="14981">
                  <c:v>105.07</c:v>
                </c:pt>
                <c:pt idx="14982">
                  <c:v>52.98</c:v>
                </c:pt>
                <c:pt idx="14983">
                  <c:v>106.96</c:v>
                </c:pt>
                <c:pt idx="14984">
                  <c:v>33.67</c:v>
                </c:pt>
                <c:pt idx="14985">
                  <c:v>52.17</c:v>
                </c:pt>
                <c:pt idx="14986">
                  <c:v>9.67</c:v>
                </c:pt>
                <c:pt idx="14987">
                  <c:v>29.79</c:v>
                </c:pt>
                <c:pt idx="14988">
                  <c:v>115.34</c:v>
                </c:pt>
                <c:pt idx="14989">
                  <c:v>88.85</c:v>
                </c:pt>
                <c:pt idx="14990">
                  <c:v>102.75</c:v>
                </c:pt>
                <c:pt idx="14991">
                  <c:v>226.85</c:v>
                </c:pt>
                <c:pt idx="14992">
                  <c:v>49.45</c:v>
                </c:pt>
                <c:pt idx="14993">
                  <c:v>302.38</c:v>
                </c:pt>
                <c:pt idx="14994">
                  <c:v>9.67</c:v>
                </c:pt>
                <c:pt idx="14995">
                  <c:v>139.49</c:v>
                </c:pt>
                <c:pt idx="14996">
                  <c:v>119.98</c:v>
                </c:pt>
                <c:pt idx="14997">
                  <c:v>70.39</c:v>
                </c:pt>
                <c:pt idx="14998">
                  <c:v>40.64</c:v>
                </c:pt>
                <c:pt idx="14999">
                  <c:v>105.75</c:v>
                </c:pt>
                <c:pt idx="15000">
                  <c:v>93.17</c:v>
                </c:pt>
                <c:pt idx="15001">
                  <c:v>91.51</c:v>
                </c:pt>
                <c:pt idx="15002">
                  <c:v>80.05</c:v>
                </c:pt>
                <c:pt idx="15003">
                  <c:v>34.020000000000003</c:v>
                </c:pt>
                <c:pt idx="15004">
                  <c:v>70.95</c:v>
                </c:pt>
                <c:pt idx="15005">
                  <c:v>48.54</c:v>
                </c:pt>
                <c:pt idx="15006">
                  <c:v>189</c:v>
                </c:pt>
                <c:pt idx="15007">
                  <c:v>116.34</c:v>
                </c:pt>
                <c:pt idx="15008">
                  <c:v>4.05</c:v>
                </c:pt>
                <c:pt idx="15009">
                  <c:v>2.04</c:v>
                </c:pt>
                <c:pt idx="15010">
                  <c:v>59.41</c:v>
                </c:pt>
                <c:pt idx="15011">
                  <c:v>4.13</c:v>
                </c:pt>
                <c:pt idx="15012">
                  <c:v>57.62</c:v>
                </c:pt>
                <c:pt idx="15013">
                  <c:v>91.85</c:v>
                </c:pt>
                <c:pt idx="15014">
                  <c:v>4.01</c:v>
                </c:pt>
                <c:pt idx="15015">
                  <c:v>108.12</c:v>
                </c:pt>
                <c:pt idx="15016">
                  <c:v>34.75</c:v>
                </c:pt>
                <c:pt idx="15017">
                  <c:v>42.34</c:v>
                </c:pt>
                <c:pt idx="15018">
                  <c:v>36.79</c:v>
                </c:pt>
                <c:pt idx="15019">
                  <c:v>5.35</c:v>
                </c:pt>
                <c:pt idx="15020">
                  <c:v>65.569999999999993</c:v>
                </c:pt>
                <c:pt idx="15021">
                  <c:v>30.76</c:v>
                </c:pt>
                <c:pt idx="15022">
                  <c:v>247.13</c:v>
                </c:pt>
                <c:pt idx="15023">
                  <c:v>98.78</c:v>
                </c:pt>
                <c:pt idx="15024">
                  <c:v>81.25</c:v>
                </c:pt>
                <c:pt idx="15025">
                  <c:v>146.86000000000001</c:v>
                </c:pt>
                <c:pt idx="15026">
                  <c:v>15.88</c:v>
                </c:pt>
                <c:pt idx="15027">
                  <c:v>59.09</c:v>
                </c:pt>
                <c:pt idx="15028">
                  <c:v>17.45</c:v>
                </c:pt>
                <c:pt idx="15029">
                  <c:v>78.88</c:v>
                </c:pt>
                <c:pt idx="15030">
                  <c:v>45.12</c:v>
                </c:pt>
                <c:pt idx="15031">
                  <c:v>355.65</c:v>
                </c:pt>
                <c:pt idx="15032">
                  <c:v>14.38</c:v>
                </c:pt>
                <c:pt idx="15033">
                  <c:v>29.66</c:v>
                </c:pt>
                <c:pt idx="15034">
                  <c:v>85.49</c:v>
                </c:pt>
                <c:pt idx="15035">
                  <c:v>7.72</c:v>
                </c:pt>
                <c:pt idx="15036">
                  <c:v>24.81</c:v>
                </c:pt>
                <c:pt idx="15037">
                  <c:v>291.55</c:v>
                </c:pt>
                <c:pt idx="15038">
                  <c:v>2.33</c:v>
                </c:pt>
                <c:pt idx="15039">
                  <c:v>124.21</c:v>
                </c:pt>
                <c:pt idx="15040">
                  <c:v>93.93</c:v>
                </c:pt>
                <c:pt idx="15041">
                  <c:v>15.77</c:v>
                </c:pt>
                <c:pt idx="15042">
                  <c:v>212.21</c:v>
                </c:pt>
                <c:pt idx="15043">
                  <c:v>35.76</c:v>
                </c:pt>
                <c:pt idx="15044">
                  <c:v>95.97</c:v>
                </c:pt>
                <c:pt idx="15045">
                  <c:v>125.32</c:v>
                </c:pt>
                <c:pt idx="15046">
                  <c:v>64.319999999999993</c:v>
                </c:pt>
                <c:pt idx="15047">
                  <c:v>98.69</c:v>
                </c:pt>
                <c:pt idx="15048">
                  <c:v>50.2</c:v>
                </c:pt>
                <c:pt idx="15049">
                  <c:v>195.19</c:v>
                </c:pt>
                <c:pt idx="15050">
                  <c:v>126.53</c:v>
                </c:pt>
                <c:pt idx="15051">
                  <c:v>73.459999999999994</c:v>
                </c:pt>
                <c:pt idx="15052">
                  <c:v>24.03</c:v>
                </c:pt>
                <c:pt idx="15053">
                  <c:v>42.16</c:v>
                </c:pt>
                <c:pt idx="15054">
                  <c:v>7.76</c:v>
                </c:pt>
                <c:pt idx="15055">
                  <c:v>20.21</c:v>
                </c:pt>
                <c:pt idx="15056">
                  <c:v>83.33</c:v>
                </c:pt>
                <c:pt idx="15057">
                  <c:v>172.45</c:v>
                </c:pt>
                <c:pt idx="15058">
                  <c:v>20.57</c:v>
                </c:pt>
                <c:pt idx="15059">
                  <c:v>123.54</c:v>
                </c:pt>
                <c:pt idx="15060">
                  <c:v>49.7</c:v>
                </c:pt>
                <c:pt idx="15061">
                  <c:v>43.97</c:v>
                </c:pt>
                <c:pt idx="15062">
                  <c:v>40.26</c:v>
                </c:pt>
                <c:pt idx="15063">
                  <c:v>7.57</c:v>
                </c:pt>
                <c:pt idx="15064">
                  <c:v>25.6</c:v>
                </c:pt>
                <c:pt idx="15065">
                  <c:v>229.05</c:v>
                </c:pt>
                <c:pt idx="15066">
                  <c:v>188.64</c:v>
                </c:pt>
                <c:pt idx="15067">
                  <c:v>77.97</c:v>
                </c:pt>
                <c:pt idx="15068">
                  <c:v>35.700000000000003</c:v>
                </c:pt>
                <c:pt idx="15069">
                  <c:v>28.86</c:v>
                </c:pt>
                <c:pt idx="15070">
                  <c:v>68.959999999999994</c:v>
                </c:pt>
                <c:pt idx="15071">
                  <c:v>35.64</c:v>
                </c:pt>
                <c:pt idx="15072">
                  <c:v>37.46</c:v>
                </c:pt>
                <c:pt idx="15073">
                  <c:v>134.77000000000001</c:v>
                </c:pt>
                <c:pt idx="15074">
                  <c:v>76.16</c:v>
                </c:pt>
                <c:pt idx="15075">
                  <c:v>237.66</c:v>
                </c:pt>
                <c:pt idx="15076">
                  <c:v>33.08</c:v>
                </c:pt>
                <c:pt idx="15077">
                  <c:v>40.74</c:v>
                </c:pt>
                <c:pt idx="15078">
                  <c:v>138.1</c:v>
                </c:pt>
                <c:pt idx="15079">
                  <c:v>47.34</c:v>
                </c:pt>
                <c:pt idx="15080">
                  <c:v>9.44</c:v>
                </c:pt>
                <c:pt idx="15081">
                  <c:v>16.95</c:v>
                </c:pt>
                <c:pt idx="15082">
                  <c:v>27.43</c:v>
                </c:pt>
                <c:pt idx="15083">
                  <c:v>6.53</c:v>
                </c:pt>
                <c:pt idx="15084">
                  <c:v>50.26</c:v>
                </c:pt>
                <c:pt idx="15085">
                  <c:v>233.63</c:v>
                </c:pt>
                <c:pt idx="15086">
                  <c:v>26.31</c:v>
                </c:pt>
                <c:pt idx="15087">
                  <c:v>67.86</c:v>
                </c:pt>
                <c:pt idx="15088">
                  <c:v>84.54</c:v>
                </c:pt>
                <c:pt idx="15089">
                  <c:v>38.39</c:v>
                </c:pt>
                <c:pt idx="15090">
                  <c:v>7.31</c:v>
                </c:pt>
                <c:pt idx="15091">
                  <c:v>68.349999999999994</c:v>
                </c:pt>
                <c:pt idx="15092">
                  <c:v>1.2</c:v>
                </c:pt>
                <c:pt idx="15093">
                  <c:v>58.82</c:v>
                </c:pt>
                <c:pt idx="15094">
                  <c:v>33.520000000000003</c:v>
                </c:pt>
                <c:pt idx="15095">
                  <c:v>41.59</c:v>
                </c:pt>
                <c:pt idx="15096">
                  <c:v>3.53</c:v>
                </c:pt>
                <c:pt idx="15097">
                  <c:v>65.27</c:v>
                </c:pt>
                <c:pt idx="15098">
                  <c:v>10.87</c:v>
                </c:pt>
                <c:pt idx="15099">
                  <c:v>10.53</c:v>
                </c:pt>
                <c:pt idx="15100">
                  <c:v>53.71</c:v>
                </c:pt>
                <c:pt idx="15101">
                  <c:v>7.27</c:v>
                </c:pt>
                <c:pt idx="15102">
                  <c:v>2.0299999999999998</c:v>
                </c:pt>
                <c:pt idx="15103">
                  <c:v>93.12</c:v>
                </c:pt>
                <c:pt idx="15104">
                  <c:v>34.58</c:v>
                </c:pt>
                <c:pt idx="15105">
                  <c:v>3.76</c:v>
                </c:pt>
                <c:pt idx="15106">
                  <c:v>88.13</c:v>
                </c:pt>
                <c:pt idx="15107">
                  <c:v>31.12</c:v>
                </c:pt>
                <c:pt idx="15108">
                  <c:v>67.34</c:v>
                </c:pt>
                <c:pt idx="15109">
                  <c:v>66.63</c:v>
                </c:pt>
                <c:pt idx="15110">
                  <c:v>244.42</c:v>
                </c:pt>
                <c:pt idx="15111">
                  <c:v>44.48</c:v>
                </c:pt>
                <c:pt idx="15112">
                  <c:v>83.21</c:v>
                </c:pt>
                <c:pt idx="15113">
                  <c:v>93.39</c:v>
                </c:pt>
                <c:pt idx="15114">
                  <c:v>137.07</c:v>
                </c:pt>
                <c:pt idx="15115">
                  <c:v>83.96</c:v>
                </c:pt>
                <c:pt idx="15116">
                  <c:v>13.69</c:v>
                </c:pt>
                <c:pt idx="15117">
                  <c:v>28.89</c:v>
                </c:pt>
                <c:pt idx="15118">
                  <c:v>11.66</c:v>
                </c:pt>
                <c:pt idx="15119">
                  <c:v>28.12</c:v>
                </c:pt>
                <c:pt idx="15120">
                  <c:v>259.58999999999997</c:v>
                </c:pt>
                <c:pt idx="15121">
                  <c:v>36.28</c:v>
                </c:pt>
                <c:pt idx="15122">
                  <c:v>172.09</c:v>
                </c:pt>
                <c:pt idx="15123">
                  <c:v>7.59</c:v>
                </c:pt>
                <c:pt idx="15124">
                  <c:v>32.270000000000003</c:v>
                </c:pt>
                <c:pt idx="15125">
                  <c:v>2.5499999999999998</c:v>
                </c:pt>
                <c:pt idx="15126">
                  <c:v>3.19</c:v>
                </c:pt>
                <c:pt idx="15127">
                  <c:v>27.31</c:v>
                </c:pt>
                <c:pt idx="15128">
                  <c:v>187.29</c:v>
                </c:pt>
                <c:pt idx="15129">
                  <c:v>29.08</c:v>
                </c:pt>
                <c:pt idx="15130">
                  <c:v>42.62</c:v>
                </c:pt>
                <c:pt idx="15131">
                  <c:v>237.3</c:v>
                </c:pt>
                <c:pt idx="15132">
                  <c:v>159.47</c:v>
                </c:pt>
                <c:pt idx="15133">
                  <c:v>50.83</c:v>
                </c:pt>
                <c:pt idx="15134">
                  <c:v>65.73</c:v>
                </c:pt>
                <c:pt idx="15135">
                  <c:v>294.08</c:v>
                </c:pt>
                <c:pt idx="15136">
                  <c:v>289.37</c:v>
                </c:pt>
                <c:pt idx="15137">
                  <c:v>1.75</c:v>
                </c:pt>
                <c:pt idx="15138">
                  <c:v>31.9</c:v>
                </c:pt>
                <c:pt idx="15139">
                  <c:v>102.45</c:v>
                </c:pt>
                <c:pt idx="15140">
                  <c:v>55.21</c:v>
                </c:pt>
                <c:pt idx="15141">
                  <c:v>229.97</c:v>
                </c:pt>
                <c:pt idx="15142">
                  <c:v>47.56</c:v>
                </c:pt>
                <c:pt idx="15143">
                  <c:v>59.43</c:v>
                </c:pt>
                <c:pt idx="15144">
                  <c:v>14.96</c:v>
                </c:pt>
                <c:pt idx="15145">
                  <c:v>71.03</c:v>
                </c:pt>
                <c:pt idx="15146">
                  <c:v>13.98</c:v>
                </c:pt>
                <c:pt idx="15147">
                  <c:v>4.82</c:v>
                </c:pt>
                <c:pt idx="15148">
                  <c:v>82.49</c:v>
                </c:pt>
                <c:pt idx="15149">
                  <c:v>195.28</c:v>
                </c:pt>
                <c:pt idx="15150">
                  <c:v>111.18</c:v>
                </c:pt>
                <c:pt idx="15151">
                  <c:v>206.02</c:v>
                </c:pt>
                <c:pt idx="15152">
                  <c:v>235.28</c:v>
                </c:pt>
                <c:pt idx="15153">
                  <c:v>124.58</c:v>
                </c:pt>
                <c:pt idx="15154">
                  <c:v>42.34</c:v>
                </c:pt>
                <c:pt idx="15155">
                  <c:v>10.11</c:v>
                </c:pt>
                <c:pt idx="15156">
                  <c:v>373</c:v>
                </c:pt>
                <c:pt idx="15157">
                  <c:v>28.2</c:v>
                </c:pt>
                <c:pt idx="15158">
                  <c:v>75.28</c:v>
                </c:pt>
                <c:pt idx="15159">
                  <c:v>334.94</c:v>
                </c:pt>
                <c:pt idx="15160">
                  <c:v>51.13</c:v>
                </c:pt>
                <c:pt idx="15161">
                  <c:v>110.47</c:v>
                </c:pt>
                <c:pt idx="15162">
                  <c:v>18.440000000000001</c:v>
                </c:pt>
                <c:pt idx="15163">
                  <c:v>138.4</c:v>
                </c:pt>
                <c:pt idx="15164">
                  <c:v>160.13999999999999</c:v>
                </c:pt>
                <c:pt idx="15165">
                  <c:v>39.229999999999997</c:v>
                </c:pt>
                <c:pt idx="15166">
                  <c:v>23.61</c:v>
                </c:pt>
                <c:pt idx="15167">
                  <c:v>81.08</c:v>
                </c:pt>
                <c:pt idx="15168">
                  <c:v>65.62</c:v>
                </c:pt>
                <c:pt idx="15169">
                  <c:v>25.48</c:v>
                </c:pt>
                <c:pt idx="15170">
                  <c:v>14.36</c:v>
                </c:pt>
                <c:pt idx="15171">
                  <c:v>65.400000000000006</c:v>
                </c:pt>
                <c:pt idx="15172">
                  <c:v>57.81</c:v>
                </c:pt>
                <c:pt idx="15173">
                  <c:v>57.42</c:v>
                </c:pt>
                <c:pt idx="15174">
                  <c:v>80.63</c:v>
                </c:pt>
                <c:pt idx="15175">
                  <c:v>3.11</c:v>
                </c:pt>
                <c:pt idx="15176">
                  <c:v>172.13</c:v>
                </c:pt>
                <c:pt idx="15177">
                  <c:v>6.87</c:v>
                </c:pt>
                <c:pt idx="15178">
                  <c:v>71.650000000000006</c:v>
                </c:pt>
                <c:pt idx="15179">
                  <c:v>83.47</c:v>
                </c:pt>
                <c:pt idx="15180">
                  <c:v>34.119999999999997</c:v>
                </c:pt>
                <c:pt idx="15181">
                  <c:v>208.09</c:v>
                </c:pt>
                <c:pt idx="15182">
                  <c:v>28.56</c:v>
                </c:pt>
                <c:pt idx="15183">
                  <c:v>274.13</c:v>
                </c:pt>
                <c:pt idx="15184">
                  <c:v>185.47</c:v>
                </c:pt>
                <c:pt idx="15185">
                  <c:v>191.2</c:v>
                </c:pt>
                <c:pt idx="15186">
                  <c:v>8.83</c:v>
                </c:pt>
                <c:pt idx="15187">
                  <c:v>79.67</c:v>
                </c:pt>
                <c:pt idx="15188">
                  <c:v>13.8</c:v>
                </c:pt>
                <c:pt idx="15189">
                  <c:v>86.86</c:v>
                </c:pt>
                <c:pt idx="15190">
                  <c:v>14.43</c:v>
                </c:pt>
                <c:pt idx="15191">
                  <c:v>56.02</c:v>
                </c:pt>
                <c:pt idx="15192">
                  <c:v>13.86</c:v>
                </c:pt>
                <c:pt idx="15193">
                  <c:v>29.28</c:v>
                </c:pt>
                <c:pt idx="15194">
                  <c:v>32.72</c:v>
                </c:pt>
                <c:pt idx="15195">
                  <c:v>33.979999999999997</c:v>
                </c:pt>
                <c:pt idx="15196">
                  <c:v>68.94</c:v>
                </c:pt>
                <c:pt idx="15197">
                  <c:v>14.36</c:v>
                </c:pt>
                <c:pt idx="15198">
                  <c:v>154.69999999999999</c:v>
                </c:pt>
                <c:pt idx="15199">
                  <c:v>27.86</c:v>
                </c:pt>
                <c:pt idx="15200">
                  <c:v>7.82</c:v>
                </c:pt>
                <c:pt idx="15201">
                  <c:v>17.809999999999999</c:v>
                </c:pt>
                <c:pt idx="15202">
                  <c:v>177.37</c:v>
                </c:pt>
                <c:pt idx="15203">
                  <c:v>193</c:v>
                </c:pt>
                <c:pt idx="15204">
                  <c:v>264.43</c:v>
                </c:pt>
                <c:pt idx="15205">
                  <c:v>6.57</c:v>
                </c:pt>
                <c:pt idx="15206">
                  <c:v>9.66</c:v>
                </c:pt>
                <c:pt idx="15207">
                  <c:v>73.959999999999994</c:v>
                </c:pt>
                <c:pt idx="15208">
                  <c:v>6.72</c:v>
                </c:pt>
                <c:pt idx="15209">
                  <c:v>35.54</c:v>
                </c:pt>
                <c:pt idx="15210">
                  <c:v>90.28</c:v>
                </c:pt>
                <c:pt idx="15211">
                  <c:v>48.79</c:v>
                </c:pt>
                <c:pt idx="15212">
                  <c:v>110.99</c:v>
                </c:pt>
                <c:pt idx="15213">
                  <c:v>47.89</c:v>
                </c:pt>
                <c:pt idx="15214">
                  <c:v>30.36</c:v>
                </c:pt>
                <c:pt idx="15215">
                  <c:v>137.06</c:v>
                </c:pt>
                <c:pt idx="15216">
                  <c:v>117.93</c:v>
                </c:pt>
                <c:pt idx="15217">
                  <c:v>7.52</c:v>
                </c:pt>
                <c:pt idx="15218">
                  <c:v>211.21</c:v>
                </c:pt>
                <c:pt idx="15219">
                  <c:v>2.96</c:v>
                </c:pt>
                <c:pt idx="15220">
                  <c:v>153.03</c:v>
                </c:pt>
                <c:pt idx="15221">
                  <c:v>15.14</c:v>
                </c:pt>
                <c:pt idx="15222">
                  <c:v>127.34</c:v>
                </c:pt>
                <c:pt idx="15223">
                  <c:v>250.32</c:v>
                </c:pt>
                <c:pt idx="15224">
                  <c:v>31.16</c:v>
                </c:pt>
                <c:pt idx="15225">
                  <c:v>59.99</c:v>
                </c:pt>
                <c:pt idx="15226">
                  <c:v>81.37</c:v>
                </c:pt>
                <c:pt idx="15227">
                  <c:v>38.770000000000003</c:v>
                </c:pt>
                <c:pt idx="15228">
                  <c:v>29.34</c:v>
                </c:pt>
                <c:pt idx="15229">
                  <c:v>52.65</c:v>
                </c:pt>
                <c:pt idx="15230">
                  <c:v>210.23</c:v>
                </c:pt>
                <c:pt idx="15231">
                  <c:v>118.45</c:v>
                </c:pt>
                <c:pt idx="15232">
                  <c:v>18.39</c:v>
                </c:pt>
                <c:pt idx="15233">
                  <c:v>31.75</c:v>
                </c:pt>
                <c:pt idx="15234">
                  <c:v>134.41999999999999</c:v>
                </c:pt>
                <c:pt idx="15235">
                  <c:v>55.96</c:v>
                </c:pt>
                <c:pt idx="15236">
                  <c:v>86.57</c:v>
                </c:pt>
                <c:pt idx="15237">
                  <c:v>8.7100000000000009</c:v>
                </c:pt>
                <c:pt idx="15238">
                  <c:v>108.81</c:v>
                </c:pt>
                <c:pt idx="15239">
                  <c:v>3.86</c:v>
                </c:pt>
                <c:pt idx="15240">
                  <c:v>14.36</c:v>
                </c:pt>
                <c:pt idx="15241">
                  <c:v>386</c:v>
                </c:pt>
                <c:pt idx="15242">
                  <c:v>252.64</c:v>
                </c:pt>
                <c:pt idx="15243">
                  <c:v>41.77</c:v>
                </c:pt>
                <c:pt idx="15244">
                  <c:v>141.21</c:v>
                </c:pt>
                <c:pt idx="15245">
                  <c:v>21.72</c:v>
                </c:pt>
                <c:pt idx="15246">
                  <c:v>40.81</c:v>
                </c:pt>
                <c:pt idx="15247">
                  <c:v>5.64</c:v>
                </c:pt>
                <c:pt idx="15248">
                  <c:v>123.97</c:v>
                </c:pt>
                <c:pt idx="15249">
                  <c:v>247.19</c:v>
                </c:pt>
                <c:pt idx="15250">
                  <c:v>28.12</c:v>
                </c:pt>
                <c:pt idx="15251">
                  <c:v>4.7699999999999996</c:v>
                </c:pt>
                <c:pt idx="15252">
                  <c:v>153.36000000000001</c:v>
                </c:pt>
                <c:pt idx="15253">
                  <c:v>127.56</c:v>
                </c:pt>
                <c:pt idx="15254">
                  <c:v>35.020000000000003</c:v>
                </c:pt>
                <c:pt idx="15255">
                  <c:v>48.44</c:v>
                </c:pt>
                <c:pt idx="15256">
                  <c:v>5.0599999999999996</c:v>
                </c:pt>
                <c:pt idx="15257">
                  <c:v>26.76</c:v>
                </c:pt>
                <c:pt idx="15258">
                  <c:v>17.73</c:v>
                </c:pt>
                <c:pt idx="15259">
                  <c:v>13.4</c:v>
                </c:pt>
                <c:pt idx="15260">
                  <c:v>124.32</c:v>
                </c:pt>
                <c:pt idx="15261">
                  <c:v>169.16</c:v>
                </c:pt>
                <c:pt idx="15262">
                  <c:v>62.8</c:v>
                </c:pt>
                <c:pt idx="15263">
                  <c:v>302.10000000000002</c:v>
                </c:pt>
                <c:pt idx="15264">
                  <c:v>66.290000000000006</c:v>
                </c:pt>
                <c:pt idx="15265">
                  <c:v>27.34</c:v>
                </c:pt>
                <c:pt idx="15266">
                  <c:v>118.54</c:v>
                </c:pt>
                <c:pt idx="15267">
                  <c:v>7.91</c:v>
                </c:pt>
                <c:pt idx="15268">
                  <c:v>262.61</c:v>
                </c:pt>
                <c:pt idx="15269">
                  <c:v>217.88</c:v>
                </c:pt>
                <c:pt idx="15270">
                  <c:v>13.16</c:v>
                </c:pt>
                <c:pt idx="15271">
                  <c:v>142.38</c:v>
                </c:pt>
                <c:pt idx="15272">
                  <c:v>20.09</c:v>
                </c:pt>
                <c:pt idx="15273">
                  <c:v>45.81</c:v>
                </c:pt>
                <c:pt idx="15274">
                  <c:v>34.630000000000003</c:v>
                </c:pt>
                <c:pt idx="15275">
                  <c:v>51.27</c:v>
                </c:pt>
                <c:pt idx="15276">
                  <c:v>54.69</c:v>
                </c:pt>
                <c:pt idx="15277">
                  <c:v>34.770000000000003</c:v>
                </c:pt>
                <c:pt idx="15278">
                  <c:v>66.87</c:v>
                </c:pt>
                <c:pt idx="15279">
                  <c:v>44.75</c:v>
                </c:pt>
                <c:pt idx="15280">
                  <c:v>39.74</c:v>
                </c:pt>
                <c:pt idx="15281">
                  <c:v>97</c:v>
                </c:pt>
                <c:pt idx="15282">
                  <c:v>56.24</c:v>
                </c:pt>
                <c:pt idx="15283">
                  <c:v>119.9</c:v>
                </c:pt>
                <c:pt idx="15284">
                  <c:v>40.25</c:v>
                </c:pt>
                <c:pt idx="15285">
                  <c:v>17.07</c:v>
                </c:pt>
                <c:pt idx="15286">
                  <c:v>16.16</c:v>
                </c:pt>
                <c:pt idx="15287">
                  <c:v>1.4</c:v>
                </c:pt>
                <c:pt idx="15288">
                  <c:v>65.92</c:v>
                </c:pt>
                <c:pt idx="15289">
                  <c:v>45.35</c:v>
                </c:pt>
                <c:pt idx="15290">
                  <c:v>3.55</c:v>
                </c:pt>
                <c:pt idx="15291">
                  <c:v>3.52</c:v>
                </c:pt>
                <c:pt idx="15292">
                  <c:v>40.299999999999997</c:v>
                </c:pt>
                <c:pt idx="15293">
                  <c:v>75.349999999999994</c:v>
                </c:pt>
                <c:pt idx="15294">
                  <c:v>31.86</c:v>
                </c:pt>
                <c:pt idx="15295">
                  <c:v>208.42</c:v>
                </c:pt>
                <c:pt idx="15296">
                  <c:v>33.130000000000003</c:v>
                </c:pt>
                <c:pt idx="15297">
                  <c:v>138.12</c:v>
                </c:pt>
                <c:pt idx="15298">
                  <c:v>290.93</c:v>
                </c:pt>
                <c:pt idx="15299">
                  <c:v>20.05</c:v>
                </c:pt>
                <c:pt idx="15300">
                  <c:v>70.900000000000006</c:v>
                </c:pt>
                <c:pt idx="15301">
                  <c:v>117.51</c:v>
                </c:pt>
                <c:pt idx="15302">
                  <c:v>55.53</c:v>
                </c:pt>
                <c:pt idx="15303">
                  <c:v>121.85</c:v>
                </c:pt>
                <c:pt idx="15304">
                  <c:v>191.68</c:v>
                </c:pt>
                <c:pt idx="15305">
                  <c:v>293.05</c:v>
                </c:pt>
                <c:pt idx="15306">
                  <c:v>92.13</c:v>
                </c:pt>
                <c:pt idx="15307">
                  <c:v>131.06</c:v>
                </c:pt>
                <c:pt idx="15308">
                  <c:v>9.3699999999999992</c:v>
                </c:pt>
                <c:pt idx="15309">
                  <c:v>99.48</c:v>
                </c:pt>
                <c:pt idx="15310">
                  <c:v>173.35</c:v>
                </c:pt>
                <c:pt idx="15311">
                  <c:v>58.36</c:v>
                </c:pt>
                <c:pt idx="15312">
                  <c:v>44.8</c:v>
                </c:pt>
                <c:pt idx="15313">
                  <c:v>49.41</c:v>
                </c:pt>
                <c:pt idx="15314">
                  <c:v>2.99</c:v>
                </c:pt>
                <c:pt idx="15315">
                  <c:v>43.51</c:v>
                </c:pt>
                <c:pt idx="15316">
                  <c:v>0.98</c:v>
                </c:pt>
                <c:pt idx="15317">
                  <c:v>0.38</c:v>
                </c:pt>
                <c:pt idx="15318">
                  <c:v>49.03</c:v>
                </c:pt>
                <c:pt idx="15319">
                  <c:v>22.79</c:v>
                </c:pt>
                <c:pt idx="15320">
                  <c:v>99.83</c:v>
                </c:pt>
                <c:pt idx="15321">
                  <c:v>36.36</c:v>
                </c:pt>
                <c:pt idx="15322">
                  <c:v>212.29</c:v>
                </c:pt>
                <c:pt idx="15323">
                  <c:v>233.77</c:v>
                </c:pt>
                <c:pt idx="15324">
                  <c:v>74.81</c:v>
                </c:pt>
                <c:pt idx="15325">
                  <c:v>92.66</c:v>
                </c:pt>
                <c:pt idx="15326">
                  <c:v>319.98</c:v>
                </c:pt>
                <c:pt idx="15327">
                  <c:v>2.81</c:v>
                </c:pt>
                <c:pt idx="15328">
                  <c:v>27.53</c:v>
                </c:pt>
                <c:pt idx="15329">
                  <c:v>149.72999999999999</c:v>
                </c:pt>
                <c:pt idx="15330">
                  <c:v>35.340000000000003</c:v>
                </c:pt>
                <c:pt idx="15331">
                  <c:v>57.85</c:v>
                </c:pt>
                <c:pt idx="15332">
                  <c:v>227.39</c:v>
                </c:pt>
                <c:pt idx="15333">
                  <c:v>46.42</c:v>
                </c:pt>
                <c:pt idx="15334">
                  <c:v>7.27</c:v>
                </c:pt>
                <c:pt idx="15335">
                  <c:v>69.400000000000006</c:v>
                </c:pt>
                <c:pt idx="15336">
                  <c:v>25.86</c:v>
                </c:pt>
                <c:pt idx="15337">
                  <c:v>9.44</c:v>
                </c:pt>
                <c:pt idx="15338">
                  <c:v>60.99</c:v>
                </c:pt>
                <c:pt idx="15339">
                  <c:v>6.51</c:v>
                </c:pt>
                <c:pt idx="15340">
                  <c:v>11.65</c:v>
                </c:pt>
                <c:pt idx="15341">
                  <c:v>27.27</c:v>
                </c:pt>
                <c:pt idx="15342">
                  <c:v>6.95</c:v>
                </c:pt>
                <c:pt idx="15343">
                  <c:v>23.86</c:v>
                </c:pt>
                <c:pt idx="15344">
                  <c:v>58.43</c:v>
                </c:pt>
                <c:pt idx="15345">
                  <c:v>15.48</c:v>
                </c:pt>
                <c:pt idx="15346">
                  <c:v>191.4</c:v>
                </c:pt>
                <c:pt idx="15347">
                  <c:v>316.95999999999998</c:v>
                </c:pt>
                <c:pt idx="15348">
                  <c:v>212.57</c:v>
                </c:pt>
                <c:pt idx="15349">
                  <c:v>115.37</c:v>
                </c:pt>
                <c:pt idx="15350">
                  <c:v>4.82</c:v>
                </c:pt>
                <c:pt idx="15351">
                  <c:v>1.6</c:v>
                </c:pt>
                <c:pt idx="15352">
                  <c:v>112.47</c:v>
                </c:pt>
                <c:pt idx="15353">
                  <c:v>69.569999999999993</c:v>
                </c:pt>
                <c:pt idx="15354">
                  <c:v>66.61</c:v>
                </c:pt>
                <c:pt idx="15355">
                  <c:v>6.2</c:v>
                </c:pt>
                <c:pt idx="15356">
                  <c:v>12.53</c:v>
                </c:pt>
                <c:pt idx="15357">
                  <c:v>19.21</c:v>
                </c:pt>
                <c:pt idx="15358">
                  <c:v>107.78</c:v>
                </c:pt>
                <c:pt idx="15359">
                  <c:v>52.4</c:v>
                </c:pt>
                <c:pt idx="15360">
                  <c:v>16.07</c:v>
                </c:pt>
                <c:pt idx="15361">
                  <c:v>72.38</c:v>
                </c:pt>
                <c:pt idx="15362">
                  <c:v>1.5</c:v>
                </c:pt>
                <c:pt idx="15363">
                  <c:v>100.27</c:v>
                </c:pt>
                <c:pt idx="15364">
                  <c:v>53.03</c:v>
                </c:pt>
                <c:pt idx="15365">
                  <c:v>63.47</c:v>
                </c:pt>
                <c:pt idx="15366">
                  <c:v>84.79</c:v>
                </c:pt>
                <c:pt idx="15367">
                  <c:v>49.68</c:v>
                </c:pt>
                <c:pt idx="15368">
                  <c:v>48.36</c:v>
                </c:pt>
                <c:pt idx="15369">
                  <c:v>153.06</c:v>
                </c:pt>
                <c:pt idx="15370">
                  <c:v>238.65</c:v>
                </c:pt>
                <c:pt idx="15371">
                  <c:v>191.61</c:v>
                </c:pt>
                <c:pt idx="15372">
                  <c:v>221.39</c:v>
                </c:pt>
                <c:pt idx="15373">
                  <c:v>20.69</c:v>
                </c:pt>
                <c:pt idx="15374">
                  <c:v>20.96</c:v>
                </c:pt>
                <c:pt idx="15375">
                  <c:v>4.7</c:v>
                </c:pt>
                <c:pt idx="15376">
                  <c:v>40.71</c:v>
                </c:pt>
                <c:pt idx="15377">
                  <c:v>201.51</c:v>
                </c:pt>
                <c:pt idx="15378">
                  <c:v>35.43</c:v>
                </c:pt>
                <c:pt idx="15379">
                  <c:v>26.5</c:v>
                </c:pt>
                <c:pt idx="15380">
                  <c:v>128.19999999999999</c:v>
                </c:pt>
                <c:pt idx="15381">
                  <c:v>84.28</c:v>
                </c:pt>
                <c:pt idx="15382">
                  <c:v>39.49</c:v>
                </c:pt>
                <c:pt idx="15383">
                  <c:v>168.83</c:v>
                </c:pt>
                <c:pt idx="15384">
                  <c:v>21.85</c:v>
                </c:pt>
                <c:pt idx="15385">
                  <c:v>19.14</c:v>
                </c:pt>
                <c:pt idx="15386">
                  <c:v>140.84</c:v>
                </c:pt>
                <c:pt idx="15387">
                  <c:v>105.11</c:v>
                </c:pt>
                <c:pt idx="15388">
                  <c:v>84.75</c:v>
                </c:pt>
                <c:pt idx="15389">
                  <c:v>43.06</c:v>
                </c:pt>
                <c:pt idx="15390">
                  <c:v>37.270000000000003</c:v>
                </c:pt>
                <c:pt idx="15391">
                  <c:v>141.69999999999999</c:v>
                </c:pt>
                <c:pt idx="15392">
                  <c:v>55.69</c:v>
                </c:pt>
                <c:pt idx="15393">
                  <c:v>18.21</c:v>
                </c:pt>
                <c:pt idx="15394">
                  <c:v>10.26</c:v>
                </c:pt>
                <c:pt idx="15395">
                  <c:v>98.48</c:v>
                </c:pt>
                <c:pt idx="15396">
                  <c:v>65.069999999999993</c:v>
                </c:pt>
                <c:pt idx="15397">
                  <c:v>49.97</c:v>
                </c:pt>
                <c:pt idx="15398">
                  <c:v>36.25</c:v>
                </c:pt>
                <c:pt idx="15399">
                  <c:v>102.52</c:v>
                </c:pt>
                <c:pt idx="15400">
                  <c:v>117.56</c:v>
                </c:pt>
                <c:pt idx="15401">
                  <c:v>32.19</c:v>
                </c:pt>
                <c:pt idx="15402">
                  <c:v>167.04</c:v>
                </c:pt>
                <c:pt idx="15403">
                  <c:v>87.72</c:v>
                </c:pt>
                <c:pt idx="15404">
                  <c:v>248.88</c:v>
                </c:pt>
                <c:pt idx="15405">
                  <c:v>169.68</c:v>
                </c:pt>
                <c:pt idx="15406">
                  <c:v>51.61</c:v>
                </c:pt>
                <c:pt idx="15407">
                  <c:v>44.83</c:v>
                </c:pt>
                <c:pt idx="15408">
                  <c:v>139.87</c:v>
                </c:pt>
                <c:pt idx="15409">
                  <c:v>11.92</c:v>
                </c:pt>
                <c:pt idx="15410">
                  <c:v>5.76</c:v>
                </c:pt>
                <c:pt idx="15411">
                  <c:v>21.71</c:v>
                </c:pt>
                <c:pt idx="15412">
                  <c:v>85.12</c:v>
                </c:pt>
                <c:pt idx="15413">
                  <c:v>52.65</c:v>
                </c:pt>
                <c:pt idx="15414">
                  <c:v>24.59</c:v>
                </c:pt>
                <c:pt idx="15415">
                  <c:v>1.78</c:v>
                </c:pt>
                <c:pt idx="15416">
                  <c:v>236.29</c:v>
                </c:pt>
                <c:pt idx="15417">
                  <c:v>13.59</c:v>
                </c:pt>
                <c:pt idx="15418">
                  <c:v>25.63</c:v>
                </c:pt>
                <c:pt idx="15419">
                  <c:v>51.29</c:v>
                </c:pt>
                <c:pt idx="15420">
                  <c:v>24.7</c:v>
                </c:pt>
                <c:pt idx="15421">
                  <c:v>301.42</c:v>
                </c:pt>
                <c:pt idx="15422">
                  <c:v>31.14</c:v>
                </c:pt>
                <c:pt idx="15423">
                  <c:v>30.24</c:v>
                </c:pt>
                <c:pt idx="15424">
                  <c:v>63.09</c:v>
                </c:pt>
                <c:pt idx="15425">
                  <c:v>31.39</c:v>
                </c:pt>
                <c:pt idx="15426">
                  <c:v>209.8</c:v>
                </c:pt>
                <c:pt idx="15427">
                  <c:v>129.02000000000001</c:v>
                </c:pt>
                <c:pt idx="15428">
                  <c:v>30.66</c:v>
                </c:pt>
                <c:pt idx="15429">
                  <c:v>10.68</c:v>
                </c:pt>
                <c:pt idx="15430">
                  <c:v>64.56</c:v>
                </c:pt>
                <c:pt idx="15431">
                  <c:v>0.92</c:v>
                </c:pt>
                <c:pt idx="15432">
                  <c:v>0.49</c:v>
                </c:pt>
                <c:pt idx="15433">
                  <c:v>108.93</c:v>
                </c:pt>
                <c:pt idx="15434">
                  <c:v>66.7</c:v>
                </c:pt>
                <c:pt idx="15435">
                  <c:v>19.78</c:v>
                </c:pt>
                <c:pt idx="15436">
                  <c:v>253.92</c:v>
                </c:pt>
                <c:pt idx="15437">
                  <c:v>87.75</c:v>
                </c:pt>
                <c:pt idx="15438">
                  <c:v>18.309999999999999</c:v>
                </c:pt>
                <c:pt idx="15439">
                  <c:v>1.41</c:v>
                </c:pt>
                <c:pt idx="15440">
                  <c:v>28.36</c:v>
                </c:pt>
                <c:pt idx="15441">
                  <c:v>5.22</c:v>
                </c:pt>
                <c:pt idx="15442">
                  <c:v>52.51</c:v>
                </c:pt>
                <c:pt idx="15443">
                  <c:v>5.88</c:v>
                </c:pt>
                <c:pt idx="15444">
                  <c:v>84.87</c:v>
                </c:pt>
                <c:pt idx="15445">
                  <c:v>372.06</c:v>
                </c:pt>
                <c:pt idx="15446">
                  <c:v>70.39</c:v>
                </c:pt>
                <c:pt idx="15447">
                  <c:v>170.05</c:v>
                </c:pt>
                <c:pt idx="15448">
                  <c:v>41.52</c:v>
                </c:pt>
                <c:pt idx="15449">
                  <c:v>4.72</c:v>
                </c:pt>
                <c:pt idx="15450">
                  <c:v>27.74</c:v>
                </c:pt>
                <c:pt idx="15451">
                  <c:v>24.39</c:v>
                </c:pt>
                <c:pt idx="15452">
                  <c:v>184.86</c:v>
                </c:pt>
                <c:pt idx="15453">
                  <c:v>48.9</c:v>
                </c:pt>
                <c:pt idx="15454">
                  <c:v>102.34</c:v>
                </c:pt>
                <c:pt idx="15455">
                  <c:v>119.02</c:v>
                </c:pt>
                <c:pt idx="15456">
                  <c:v>16.399999999999999</c:v>
                </c:pt>
                <c:pt idx="15457">
                  <c:v>34.86</c:v>
                </c:pt>
                <c:pt idx="15458">
                  <c:v>62.01</c:v>
                </c:pt>
                <c:pt idx="15459">
                  <c:v>18.47</c:v>
                </c:pt>
                <c:pt idx="15460">
                  <c:v>210.4</c:v>
                </c:pt>
                <c:pt idx="15461">
                  <c:v>16.71</c:v>
                </c:pt>
                <c:pt idx="15462">
                  <c:v>7.1</c:v>
                </c:pt>
                <c:pt idx="15463">
                  <c:v>40.71</c:v>
                </c:pt>
                <c:pt idx="15464">
                  <c:v>14.03</c:v>
                </c:pt>
                <c:pt idx="15465">
                  <c:v>12.51</c:v>
                </c:pt>
                <c:pt idx="15466">
                  <c:v>226.8</c:v>
                </c:pt>
                <c:pt idx="15467">
                  <c:v>26.52</c:v>
                </c:pt>
                <c:pt idx="15468">
                  <c:v>100.7</c:v>
                </c:pt>
                <c:pt idx="15469">
                  <c:v>171.84</c:v>
                </c:pt>
                <c:pt idx="15470">
                  <c:v>19.649999999999999</c:v>
                </c:pt>
                <c:pt idx="15471">
                  <c:v>63.94</c:v>
                </c:pt>
                <c:pt idx="15472">
                  <c:v>54.19</c:v>
                </c:pt>
                <c:pt idx="15473">
                  <c:v>204.34</c:v>
                </c:pt>
                <c:pt idx="15474">
                  <c:v>18.78</c:v>
                </c:pt>
                <c:pt idx="15475">
                  <c:v>113.71</c:v>
                </c:pt>
                <c:pt idx="15476">
                  <c:v>135.1</c:v>
                </c:pt>
                <c:pt idx="15477">
                  <c:v>19.03</c:v>
                </c:pt>
                <c:pt idx="15478">
                  <c:v>36.15</c:v>
                </c:pt>
                <c:pt idx="15479">
                  <c:v>136.55000000000001</c:v>
                </c:pt>
                <c:pt idx="15480">
                  <c:v>93.74</c:v>
                </c:pt>
                <c:pt idx="15481">
                  <c:v>20.81</c:v>
                </c:pt>
                <c:pt idx="15482">
                  <c:v>3.54</c:v>
                </c:pt>
                <c:pt idx="15483">
                  <c:v>16.03</c:v>
                </c:pt>
                <c:pt idx="15484">
                  <c:v>3.26</c:v>
                </c:pt>
                <c:pt idx="15485">
                  <c:v>93.68</c:v>
                </c:pt>
                <c:pt idx="15486">
                  <c:v>171.52</c:v>
                </c:pt>
                <c:pt idx="15487">
                  <c:v>94.83</c:v>
                </c:pt>
                <c:pt idx="15488">
                  <c:v>72.33</c:v>
                </c:pt>
                <c:pt idx="15489">
                  <c:v>153.59</c:v>
                </c:pt>
                <c:pt idx="15490">
                  <c:v>26.63</c:v>
                </c:pt>
                <c:pt idx="15491">
                  <c:v>115.83</c:v>
                </c:pt>
                <c:pt idx="15492">
                  <c:v>160.29</c:v>
                </c:pt>
                <c:pt idx="15493">
                  <c:v>423.06</c:v>
                </c:pt>
                <c:pt idx="15494">
                  <c:v>40.869999999999997</c:v>
                </c:pt>
                <c:pt idx="15495">
                  <c:v>13.67</c:v>
                </c:pt>
                <c:pt idx="15496">
                  <c:v>162.88999999999999</c:v>
                </c:pt>
                <c:pt idx="15497">
                  <c:v>2.92</c:v>
                </c:pt>
                <c:pt idx="15498">
                  <c:v>27.86</c:v>
                </c:pt>
                <c:pt idx="15499">
                  <c:v>98.98</c:v>
                </c:pt>
                <c:pt idx="15500">
                  <c:v>7.33</c:v>
                </c:pt>
                <c:pt idx="15501">
                  <c:v>9.36</c:v>
                </c:pt>
                <c:pt idx="15502">
                  <c:v>126.24</c:v>
                </c:pt>
                <c:pt idx="15503">
                  <c:v>64.67</c:v>
                </c:pt>
                <c:pt idx="15504">
                  <c:v>136.28</c:v>
                </c:pt>
                <c:pt idx="15505">
                  <c:v>26.11</c:v>
                </c:pt>
                <c:pt idx="15506">
                  <c:v>19.989999999999998</c:v>
                </c:pt>
                <c:pt idx="15507">
                  <c:v>9.25</c:v>
                </c:pt>
                <c:pt idx="15508">
                  <c:v>103.27</c:v>
                </c:pt>
                <c:pt idx="15509">
                  <c:v>94.23</c:v>
                </c:pt>
                <c:pt idx="15510">
                  <c:v>187.08</c:v>
                </c:pt>
                <c:pt idx="15511">
                  <c:v>146.84</c:v>
                </c:pt>
                <c:pt idx="15512">
                  <c:v>14.82</c:v>
                </c:pt>
                <c:pt idx="15513">
                  <c:v>40.1</c:v>
                </c:pt>
                <c:pt idx="15514">
                  <c:v>8.6999999999999993</c:v>
                </c:pt>
                <c:pt idx="15515">
                  <c:v>174.08</c:v>
                </c:pt>
                <c:pt idx="15516">
                  <c:v>167.98</c:v>
                </c:pt>
                <c:pt idx="15517">
                  <c:v>68.09</c:v>
                </c:pt>
                <c:pt idx="15518">
                  <c:v>18.98</c:v>
                </c:pt>
                <c:pt idx="15519">
                  <c:v>107.23</c:v>
                </c:pt>
                <c:pt idx="15520">
                  <c:v>27.23</c:v>
                </c:pt>
                <c:pt idx="15521">
                  <c:v>215.52</c:v>
                </c:pt>
                <c:pt idx="15522">
                  <c:v>29.7</c:v>
                </c:pt>
                <c:pt idx="15523">
                  <c:v>33.47</c:v>
                </c:pt>
                <c:pt idx="15524">
                  <c:v>13</c:v>
                </c:pt>
                <c:pt idx="15525">
                  <c:v>33.94</c:v>
                </c:pt>
                <c:pt idx="15526">
                  <c:v>4.13</c:v>
                </c:pt>
                <c:pt idx="15527">
                  <c:v>31.49</c:v>
                </c:pt>
                <c:pt idx="15528">
                  <c:v>76.88</c:v>
                </c:pt>
                <c:pt idx="15529">
                  <c:v>163.04</c:v>
                </c:pt>
                <c:pt idx="15530">
                  <c:v>12.73</c:v>
                </c:pt>
                <c:pt idx="15531">
                  <c:v>115.89</c:v>
                </c:pt>
                <c:pt idx="15532">
                  <c:v>20.9</c:v>
                </c:pt>
                <c:pt idx="15533">
                  <c:v>15.96</c:v>
                </c:pt>
                <c:pt idx="15534">
                  <c:v>16.989999999999998</c:v>
                </c:pt>
                <c:pt idx="15535">
                  <c:v>31.52</c:v>
                </c:pt>
                <c:pt idx="15536">
                  <c:v>61.22</c:v>
                </c:pt>
                <c:pt idx="15537">
                  <c:v>97.5</c:v>
                </c:pt>
                <c:pt idx="15538">
                  <c:v>137.13999999999999</c:v>
                </c:pt>
                <c:pt idx="15539">
                  <c:v>189.33</c:v>
                </c:pt>
                <c:pt idx="15540">
                  <c:v>1.94</c:v>
                </c:pt>
                <c:pt idx="15541">
                  <c:v>16.71</c:v>
                </c:pt>
                <c:pt idx="15542">
                  <c:v>98.46</c:v>
                </c:pt>
                <c:pt idx="15543">
                  <c:v>160.63999999999999</c:v>
                </c:pt>
                <c:pt idx="15544">
                  <c:v>56.7</c:v>
                </c:pt>
                <c:pt idx="15545">
                  <c:v>293.95</c:v>
                </c:pt>
                <c:pt idx="15546">
                  <c:v>37.200000000000003</c:v>
                </c:pt>
                <c:pt idx="15547">
                  <c:v>257.2</c:v>
                </c:pt>
                <c:pt idx="15548">
                  <c:v>7.45</c:v>
                </c:pt>
                <c:pt idx="15549">
                  <c:v>36.409999999999997</c:v>
                </c:pt>
                <c:pt idx="15550">
                  <c:v>79.41</c:v>
                </c:pt>
                <c:pt idx="15551">
                  <c:v>21.93</c:v>
                </c:pt>
                <c:pt idx="15552">
                  <c:v>94.77</c:v>
                </c:pt>
                <c:pt idx="15553">
                  <c:v>51.19</c:v>
                </c:pt>
                <c:pt idx="15554">
                  <c:v>76.400000000000006</c:v>
                </c:pt>
                <c:pt idx="15555">
                  <c:v>21.03</c:v>
                </c:pt>
                <c:pt idx="15556">
                  <c:v>307.70999999999998</c:v>
                </c:pt>
                <c:pt idx="15557">
                  <c:v>18.27</c:v>
                </c:pt>
                <c:pt idx="15558">
                  <c:v>95.5</c:v>
                </c:pt>
                <c:pt idx="15559">
                  <c:v>238.98</c:v>
                </c:pt>
                <c:pt idx="15560">
                  <c:v>25.55</c:v>
                </c:pt>
                <c:pt idx="15561">
                  <c:v>43.51</c:v>
                </c:pt>
                <c:pt idx="15562">
                  <c:v>261.01</c:v>
                </c:pt>
                <c:pt idx="15563">
                  <c:v>119.11</c:v>
                </c:pt>
                <c:pt idx="15564">
                  <c:v>29.22</c:v>
                </c:pt>
                <c:pt idx="15565">
                  <c:v>66.849999999999994</c:v>
                </c:pt>
                <c:pt idx="15566">
                  <c:v>311.83999999999997</c:v>
                </c:pt>
                <c:pt idx="15567">
                  <c:v>157.54</c:v>
                </c:pt>
                <c:pt idx="15568">
                  <c:v>27.83</c:v>
                </c:pt>
                <c:pt idx="15569">
                  <c:v>11.8</c:v>
                </c:pt>
                <c:pt idx="15570">
                  <c:v>34.21</c:v>
                </c:pt>
                <c:pt idx="15571">
                  <c:v>3.81</c:v>
                </c:pt>
                <c:pt idx="15572">
                  <c:v>33.380000000000003</c:v>
                </c:pt>
                <c:pt idx="15573">
                  <c:v>140.41999999999999</c:v>
                </c:pt>
                <c:pt idx="15574">
                  <c:v>185.9</c:v>
                </c:pt>
                <c:pt idx="15575">
                  <c:v>25.79</c:v>
                </c:pt>
                <c:pt idx="15576">
                  <c:v>120.01</c:v>
                </c:pt>
                <c:pt idx="15577">
                  <c:v>30.98</c:v>
                </c:pt>
                <c:pt idx="15578">
                  <c:v>26.67</c:v>
                </c:pt>
                <c:pt idx="15579">
                  <c:v>172.93</c:v>
                </c:pt>
                <c:pt idx="15580">
                  <c:v>5.61</c:v>
                </c:pt>
                <c:pt idx="15581">
                  <c:v>55.41</c:v>
                </c:pt>
                <c:pt idx="15582">
                  <c:v>9.69</c:v>
                </c:pt>
                <c:pt idx="15583">
                  <c:v>95.39</c:v>
                </c:pt>
                <c:pt idx="15584">
                  <c:v>61.87</c:v>
                </c:pt>
                <c:pt idx="15585">
                  <c:v>16.91</c:v>
                </c:pt>
                <c:pt idx="15586">
                  <c:v>2.56</c:v>
                </c:pt>
                <c:pt idx="15587">
                  <c:v>164.46</c:v>
                </c:pt>
                <c:pt idx="15588">
                  <c:v>110.89</c:v>
                </c:pt>
                <c:pt idx="15589">
                  <c:v>32.880000000000003</c:v>
                </c:pt>
                <c:pt idx="15590">
                  <c:v>52.95</c:v>
                </c:pt>
                <c:pt idx="15591">
                  <c:v>338.94</c:v>
                </c:pt>
                <c:pt idx="15592">
                  <c:v>235.29</c:v>
                </c:pt>
                <c:pt idx="15593">
                  <c:v>99.29</c:v>
                </c:pt>
                <c:pt idx="15594">
                  <c:v>74.92</c:v>
                </c:pt>
                <c:pt idx="15595">
                  <c:v>5.74</c:v>
                </c:pt>
                <c:pt idx="15596">
                  <c:v>98</c:v>
                </c:pt>
                <c:pt idx="15597">
                  <c:v>70.2</c:v>
                </c:pt>
                <c:pt idx="15598">
                  <c:v>62.32</c:v>
                </c:pt>
                <c:pt idx="15599">
                  <c:v>3.65</c:v>
                </c:pt>
                <c:pt idx="15600">
                  <c:v>94.69</c:v>
                </c:pt>
                <c:pt idx="15601">
                  <c:v>135.47</c:v>
                </c:pt>
                <c:pt idx="15602">
                  <c:v>319.12</c:v>
                </c:pt>
                <c:pt idx="15603">
                  <c:v>17.23</c:v>
                </c:pt>
                <c:pt idx="15604">
                  <c:v>26.64</c:v>
                </c:pt>
                <c:pt idx="15605">
                  <c:v>345.03</c:v>
                </c:pt>
                <c:pt idx="15606">
                  <c:v>414.37</c:v>
                </c:pt>
                <c:pt idx="15607">
                  <c:v>306.7</c:v>
                </c:pt>
                <c:pt idx="15608">
                  <c:v>46.7</c:v>
                </c:pt>
                <c:pt idx="15609">
                  <c:v>38.630000000000003</c:v>
                </c:pt>
                <c:pt idx="15610">
                  <c:v>26.32</c:v>
                </c:pt>
                <c:pt idx="15611">
                  <c:v>121.11</c:v>
                </c:pt>
                <c:pt idx="15612">
                  <c:v>12.76</c:v>
                </c:pt>
                <c:pt idx="15613">
                  <c:v>22.39</c:v>
                </c:pt>
                <c:pt idx="15614">
                  <c:v>81.180000000000007</c:v>
                </c:pt>
                <c:pt idx="15615">
                  <c:v>29.86</c:v>
                </c:pt>
                <c:pt idx="15616">
                  <c:v>161.25</c:v>
                </c:pt>
                <c:pt idx="15617">
                  <c:v>284.92</c:v>
                </c:pt>
                <c:pt idx="15618">
                  <c:v>37.06</c:v>
                </c:pt>
                <c:pt idx="15619">
                  <c:v>197.57</c:v>
                </c:pt>
                <c:pt idx="15620">
                  <c:v>36.409999999999997</c:v>
                </c:pt>
                <c:pt idx="15621">
                  <c:v>9.1999999999999993</c:v>
                </c:pt>
                <c:pt idx="15622">
                  <c:v>175.76</c:v>
                </c:pt>
                <c:pt idx="15623">
                  <c:v>79.84</c:v>
                </c:pt>
                <c:pt idx="15624">
                  <c:v>28.99</c:v>
                </c:pt>
                <c:pt idx="15625">
                  <c:v>274.63</c:v>
                </c:pt>
                <c:pt idx="15626">
                  <c:v>11.69</c:v>
                </c:pt>
                <c:pt idx="15627">
                  <c:v>39.450000000000003</c:v>
                </c:pt>
                <c:pt idx="15628">
                  <c:v>66.099999999999994</c:v>
                </c:pt>
                <c:pt idx="15629">
                  <c:v>97.84</c:v>
                </c:pt>
                <c:pt idx="15630">
                  <c:v>17.739999999999998</c:v>
                </c:pt>
                <c:pt idx="15631">
                  <c:v>399.85</c:v>
                </c:pt>
                <c:pt idx="15632">
                  <c:v>5.8</c:v>
                </c:pt>
                <c:pt idx="15633">
                  <c:v>30.66</c:v>
                </c:pt>
                <c:pt idx="15634">
                  <c:v>27.28</c:v>
                </c:pt>
                <c:pt idx="15635">
                  <c:v>139.29</c:v>
                </c:pt>
                <c:pt idx="15636">
                  <c:v>187.42</c:v>
                </c:pt>
                <c:pt idx="15637">
                  <c:v>70.23</c:v>
                </c:pt>
                <c:pt idx="15638">
                  <c:v>2.58</c:v>
                </c:pt>
                <c:pt idx="15639">
                  <c:v>78.63</c:v>
                </c:pt>
                <c:pt idx="15640">
                  <c:v>88.53</c:v>
                </c:pt>
                <c:pt idx="15641">
                  <c:v>15.25</c:v>
                </c:pt>
                <c:pt idx="15642">
                  <c:v>91.59</c:v>
                </c:pt>
                <c:pt idx="15643">
                  <c:v>18.600000000000001</c:v>
                </c:pt>
                <c:pt idx="15644">
                  <c:v>28.81</c:v>
                </c:pt>
                <c:pt idx="15645">
                  <c:v>46.56</c:v>
                </c:pt>
                <c:pt idx="15646">
                  <c:v>217.24</c:v>
                </c:pt>
                <c:pt idx="15647">
                  <c:v>57.96</c:v>
                </c:pt>
                <c:pt idx="15648">
                  <c:v>28.01</c:v>
                </c:pt>
                <c:pt idx="15649">
                  <c:v>45.24</c:v>
                </c:pt>
                <c:pt idx="15650">
                  <c:v>57.94</c:v>
                </c:pt>
                <c:pt idx="15651">
                  <c:v>68.78</c:v>
                </c:pt>
                <c:pt idx="15652">
                  <c:v>17.21</c:v>
                </c:pt>
                <c:pt idx="15653">
                  <c:v>8</c:v>
                </c:pt>
                <c:pt idx="15654">
                  <c:v>68.489999999999995</c:v>
                </c:pt>
                <c:pt idx="15655">
                  <c:v>93.16</c:v>
                </c:pt>
                <c:pt idx="15656">
                  <c:v>29.83</c:v>
                </c:pt>
                <c:pt idx="15657">
                  <c:v>218.95</c:v>
                </c:pt>
                <c:pt idx="15658">
                  <c:v>23.01</c:v>
                </c:pt>
                <c:pt idx="15659">
                  <c:v>28.03</c:v>
                </c:pt>
                <c:pt idx="15660">
                  <c:v>178.57</c:v>
                </c:pt>
                <c:pt idx="15661">
                  <c:v>26.12</c:v>
                </c:pt>
                <c:pt idx="15662">
                  <c:v>90.57</c:v>
                </c:pt>
                <c:pt idx="15663">
                  <c:v>108.91</c:v>
                </c:pt>
                <c:pt idx="15664">
                  <c:v>18.38</c:v>
                </c:pt>
                <c:pt idx="15665">
                  <c:v>8.65</c:v>
                </c:pt>
                <c:pt idx="15666">
                  <c:v>43.64</c:v>
                </c:pt>
                <c:pt idx="15667">
                  <c:v>37.630000000000003</c:v>
                </c:pt>
                <c:pt idx="15668">
                  <c:v>17.649999999999999</c:v>
                </c:pt>
                <c:pt idx="15669">
                  <c:v>76.819999999999993</c:v>
                </c:pt>
                <c:pt idx="15670">
                  <c:v>24.94</c:v>
                </c:pt>
                <c:pt idx="15671">
                  <c:v>105.16</c:v>
                </c:pt>
                <c:pt idx="15672">
                  <c:v>21.96</c:v>
                </c:pt>
                <c:pt idx="15673">
                  <c:v>230.57</c:v>
                </c:pt>
                <c:pt idx="15674">
                  <c:v>1.89</c:v>
                </c:pt>
                <c:pt idx="15675">
                  <c:v>18.59</c:v>
                </c:pt>
                <c:pt idx="15676">
                  <c:v>21.36</c:v>
                </c:pt>
                <c:pt idx="15677">
                  <c:v>177.89</c:v>
                </c:pt>
                <c:pt idx="15678">
                  <c:v>78.64</c:v>
                </c:pt>
                <c:pt idx="15679">
                  <c:v>81.61</c:v>
                </c:pt>
                <c:pt idx="15680">
                  <c:v>14.94</c:v>
                </c:pt>
                <c:pt idx="15681">
                  <c:v>13.23</c:v>
                </c:pt>
                <c:pt idx="15682">
                  <c:v>19</c:v>
                </c:pt>
                <c:pt idx="15683">
                  <c:v>10.45</c:v>
                </c:pt>
                <c:pt idx="15684">
                  <c:v>11.07</c:v>
                </c:pt>
                <c:pt idx="15685">
                  <c:v>30.67</c:v>
                </c:pt>
                <c:pt idx="15686">
                  <c:v>201.29</c:v>
                </c:pt>
                <c:pt idx="15687">
                  <c:v>15.24</c:v>
                </c:pt>
                <c:pt idx="15688">
                  <c:v>3.32</c:v>
                </c:pt>
                <c:pt idx="15689">
                  <c:v>32.450000000000003</c:v>
                </c:pt>
                <c:pt idx="15690">
                  <c:v>38.93</c:v>
                </c:pt>
                <c:pt idx="15691">
                  <c:v>103.96</c:v>
                </c:pt>
                <c:pt idx="15692">
                  <c:v>63.79</c:v>
                </c:pt>
                <c:pt idx="15693">
                  <c:v>91.12</c:v>
                </c:pt>
                <c:pt idx="15694">
                  <c:v>79.430000000000007</c:v>
                </c:pt>
                <c:pt idx="15695">
                  <c:v>74.25</c:v>
                </c:pt>
                <c:pt idx="15696">
                  <c:v>10.39</c:v>
                </c:pt>
                <c:pt idx="15697">
                  <c:v>224.29</c:v>
                </c:pt>
                <c:pt idx="15698">
                  <c:v>3.71</c:v>
                </c:pt>
                <c:pt idx="15699">
                  <c:v>98.53</c:v>
                </c:pt>
                <c:pt idx="15700">
                  <c:v>47.56</c:v>
                </c:pt>
                <c:pt idx="15701">
                  <c:v>27.23</c:v>
                </c:pt>
                <c:pt idx="15702">
                  <c:v>183.6</c:v>
                </c:pt>
                <c:pt idx="15703">
                  <c:v>82</c:v>
                </c:pt>
                <c:pt idx="15704">
                  <c:v>219.45</c:v>
                </c:pt>
                <c:pt idx="15705">
                  <c:v>12.91</c:v>
                </c:pt>
                <c:pt idx="15706">
                  <c:v>31.99</c:v>
                </c:pt>
                <c:pt idx="15707">
                  <c:v>19.440000000000001</c:v>
                </c:pt>
                <c:pt idx="15708">
                  <c:v>83.56</c:v>
                </c:pt>
                <c:pt idx="15709">
                  <c:v>361.45</c:v>
                </c:pt>
                <c:pt idx="15710">
                  <c:v>36.549999999999997</c:v>
                </c:pt>
                <c:pt idx="15711">
                  <c:v>17.93</c:v>
                </c:pt>
                <c:pt idx="15712">
                  <c:v>7.11</c:v>
                </c:pt>
                <c:pt idx="15713">
                  <c:v>119.18</c:v>
                </c:pt>
                <c:pt idx="15714">
                  <c:v>28.6</c:v>
                </c:pt>
                <c:pt idx="15715">
                  <c:v>182.07</c:v>
                </c:pt>
                <c:pt idx="15716">
                  <c:v>80.66</c:v>
                </c:pt>
                <c:pt idx="15717">
                  <c:v>12.06</c:v>
                </c:pt>
                <c:pt idx="15718">
                  <c:v>242.08</c:v>
                </c:pt>
                <c:pt idx="15719">
                  <c:v>112.67</c:v>
                </c:pt>
                <c:pt idx="15720">
                  <c:v>82.33</c:v>
                </c:pt>
                <c:pt idx="15721">
                  <c:v>26.47</c:v>
                </c:pt>
                <c:pt idx="15722">
                  <c:v>49.01</c:v>
                </c:pt>
                <c:pt idx="15723">
                  <c:v>34.58</c:v>
                </c:pt>
                <c:pt idx="15724">
                  <c:v>9.52</c:v>
                </c:pt>
                <c:pt idx="15725">
                  <c:v>27.49</c:v>
                </c:pt>
                <c:pt idx="15726">
                  <c:v>23.18</c:v>
                </c:pt>
                <c:pt idx="15727">
                  <c:v>92.18</c:v>
                </c:pt>
                <c:pt idx="15728">
                  <c:v>40.81</c:v>
                </c:pt>
                <c:pt idx="15729">
                  <c:v>6.51</c:v>
                </c:pt>
                <c:pt idx="15730">
                  <c:v>82.67</c:v>
                </c:pt>
                <c:pt idx="15731">
                  <c:v>14.66</c:v>
                </c:pt>
                <c:pt idx="15732">
                  <c:v>63.46</c:v>
                </c:pt>
                <c:pt idx="15733">
                  <c:v>60.7</c:v>
                </c:pt>
                <c:pt idx="15734">
                  <c:v>12.17</c:v>
                </c:pt>
                <c:pt idx="15735">
                  <c:v>115.79</c:v>
                </c:pt>
                <c:pt idx="15736">
                  <c:v>21.95</c:v>
                </c:pt>
                <c:pt idx="15737">
                  <c:v>1.1000000000000001</c:v>
                </c:pt>
                <c:pt idx="15738">
                  <c:v>39.03</c:v>
                </c:pt>
                <c:pt idx="15739">
                  <c:v>131.83000000000001</c:v>
                </c:pt>
                <c:pt idx="15740">
                  <c:v>6.91</c:v>
                </c:pt>
                <c:pt idx="15741">
                  <c:v>48.45</c:v>
                </c:pt>
                <c:pt idx="15742">
                  <c:v>288.76</c:v>
                </c:pt>
                <c:pt idx="15743">
                  <c:v>134.11000000000001</c:v>
                </c:pt>
                <c:pt idx="15744">
                  <c:v>92.45</c:v>
                </c:pt>
                <c:pt idx="15745">
                  <c:v>217.23</c:v>
                </c:pt>
                <c:pt idx="15746">
                  <c:v>59.2</c:v>
                </c:pt>
                <c:pt idx="15747">
                  <c:v>74.61</c:v>
                </c:pt>
                <c:pt idx="15748">
                  <c:v>46.6</c:v>
                </c:pt>
                <c:pt idx="15749">
                  <c:v>12.67</c:v>
                </c:pt>
                <c:pt idx="15750">
                  <c:v>0.77</c:v>
                </c:pt>
                <c:pt idx="15751">
                  <c:v>141.69999999999999</c:v>
                </c:pt>
                <c:pt idx="15752">
                  <c:v>13.5</c:v>
                </c:pt>
                <c:pt idx="15753">
                  <c:v>63.79</c:v>
                </c:pt>
                <c:pt idx="15754">
                  <c:v>12.94</c:v>
                </c:pt>
                <c:pt idx="15755">
                  <c:v>44.16</c:v>
                </c:pt>
                <c:pt idx="15756">
                  <c:v>104.42</c:v>
                </c:pt>
                <c:pt idx="15757">
                  <c:v>145.04</c:v>
                </c:pt>
                <c:pt idx="15758">
                  <c:v>22.58</c:v>
                </c:pt>
                <c:pt idx="15759">
                  <c:v>49.86</c:v>
                </c:pt>
                <c:pt idx="15760">
                  <c:v>4.25</c:v>
                </c:pt>
                <c:pt idx="15761">
                  <c:v>85.56</c:v>
                </c:pt>
                <c:pt idx="15762">
                  <c:v>212.46</c:v>
                </c:pt>
                <c:pt idx="15763">
                  <c:v>109.98</c:v>
                </c:pt>
                <c:pt idx="15764">
                  <c:v>19.809999999999999</c:v>
                </c:pt>
                <c:pt idx="15765">
                  <c:v>141.78</c:v>
                </c:pt>
                <c:pt idx="15766">
                  <c:v>120.7</c:v>
                </c:pt>
                <c:pt idx="15767">
                  <c:v>296.54000000000002</c:v>
                </c:pt>
                <c:pt idx="15768">
                  <c:v>65.52</c:v>
                </c:pt>
                <c:pt idx="15769">
                  <c:v>180.84</c:v>
                </c:pt>
                <c:pt idx="15770">
                  <c:v>5.17</c:v>
                </c:pt>
                <c:pt idx="15771">
                  <c:v>99.22</c:v>
                </c:pt>
                <c:pt idx="15772">
                  <c:v>92.33</c:v>
                </c:pt>
                <c:pt idx="15773">
                  <c:v>57.63</c:v>
                </c:pt>
                <c:pt idx="15774">
                  <c:v>111.94</c:v>
                </c:pt>
                <c:pt idx="15775">
                  <c:v>6.48</c:v>
                </c:pt>
                <c:pt idx="15776">
                  <c:v>139.07</c:v>
                </c:pt>
                <c:pt idx="15777">
                  <c:v>21.23</c:v>
                </c:pt>
                <c:pt idx="15778">
                  <c:v>96.51</c:v>
                </c:pt>
                <c:pt idx="15779">
                  <c:v>146.86000000000001</c:v>
                </c:pt>
                <c:pt idx="15780">
                  <c:v>132.16999999999999</c:v>
                </c:pt>
                <c:pt idx="15781">
                  <c:v>186.51</c:v>
                </c:pt>
                <c:pt idx="15782">
                  <c:v>142.52000000000001</c:v>
                </c:pt>
                <c:pt idx="15783">
                  <c:v>57.71</c:v>
                </c:pt>
                <c:pt idx="15784">
                  <c:v>10.46</c:v>
                </c:pt>
                <c:pt idx="15785">
                  <c:v>56.44</c:v>
                </c:pt>
                <c:pt idx="15786">
                  <c:v>318.37</c:v>
                </c:pt>
                <c:pt idx="15787">
                  <c:v>3.68</c:v>
                </c:pt>
                <c:pt idx="15788">
                  <c:v>109.57</c:v>
                </c:pt>
                <c:pt idx="15789">
                  <c:v>13.32</c:v>
                </c:pt>
                <c:pt idx="15790">
                  <c:v>60.71</c:v>
                </c:pt>
                <c:pt idx="15791">
                  <c:v>77.77</c:v>
                </c:pt>
                <c:pt idx="15792">
                  <c:v>30.27</c:v>
                </c:pt>
                <c:pt idx="15793">
                  <c:v>1.8</c:v>
                </c:pt>
                <c:pt idx="15794">
                  <c:v>397.32</c:v>
                </c:pt>
                <c:pt idx="15795">
                  <c:v>43.5</c:v>
                </c:pt>
                <c:pt idx="15796">
                  <c:v>45.51</c:v>
                </c:pt>
                <c:pt idx="15797">
                  <c:v>142.94</c:v>
                </c:pt>
                <c:pt idx="15798">
                  <c:v>12.78</c:v>
                </c:pt>
                <c:pt idx="15799">
                  <c:v>161.11000000000001</c:v>
                </c:pt>
                <c:pt idx="15800">
                  <c:v>6.16</c:v>
                </c:pt>
                <c:pt idx="15801">
                  <c:v>312.86</c:v>
                </c:pt>
                <c:pt idx="15802">
                  <c:v>13.11</c:v>
                </c:pt>
                <c:pt idx="15803">
                  <c:v>86.01</c:v>
                </c:pt>
                <c:pt idx="15804">
                  <c:v>220.56</c:v>
                </c:pt>
                <c:pt idx="15805">
                  <c:v>6.74</c:v>
                </c:pt>
                <c:pt idx="15806">
                  <c:v>21</c:v>
                </c:pt>
                <c:pt idx="15807">
                  <c:v>30.7</c:v>
                </c:pt>
                <c:pt idx="15808">
                  <c:v>2.52</c:v>
                </c:pt>
                <c:pt idx="15809">
                  <c:v>13.23</c:v>
                </c:pt>
                <c:pt idx="15810">
                  <c:v>242.33</c:v>
                </c:pt>
                <c:pt idx="15811">
                  <c:v>52.65</c:v>
                </c:pt>
                <c:pt idx="15812">
                  <c:v>29.3</c:v>
                </c:pt>
                <c:pt idx="15813">
                  <c:v>133.18</c:v>
                </c:pt>
                <c:pt idx="15814">
                  <c:v>1.32</c:v>
                </c:pt>
                <c:pt idx="15815">
                  <c:v>125.37</c:v>
                </c:pt>
                <c:pt idx="15816">
                  <c:v>166.45</c:v>
                </c:pt>
                <c:pt idx="15817">
                  <c:v>92.61</c:v>
                </c:pt>
                <c:pt idx="15818">
                  <c:v>36.880000000000003</c:v>
                </c:pt>
                <c:pt idx="15819">
                  <c:v>80</c:v>
                </c:pt>
                <c:pt idx="15820">
                  <c:v>32.81</c:v>
                </c:pt>
                <c:pt idx="15821">
                  <c:v>132.01</c:v>
                </c:pt>
                <c:pt idx="15822">
                  <c:v>73.75</c:v>
                </c:pt>
                <c:pt idx="15823">
                  <c:v>58.27</c:v>
                </c:pt>
                <c:pt idx="15824">
                  <c:v>2.13</c:v>
                </c:pt>
                <c:pt idx="15825">
                  <c:v>40.130000000000003</c:v>
                </c:pt>
                <c:pt idx="15826">
                  <c:v>18.27</c:v>
                </c:pt>
                <c:pt idx="15827">
                  <c:v>346.19</c:v>
                </c:pt>
                <c:pt idx="15828">
                  <c:v>70.430000000000007</c:v>
                </c:pt>
                <c:pt idx="15829">
                  <c:v>113.81</c:v>
                </c:pt>
                <c:pt idx="15830">
                  <c:v>309.92</c:v>
                </c:pt>
                <c:pt idx="15831">
                  <c:v>48.12</c:v>
                </c:pt>
                <c:pt idx="15832">
                  <c:v>106.15</c:v>
                </c:pt>
                <c:pt idx="15833">
                  <c:v>30.51</c:v>
                </c:pt>
                <c:pt idx="15834">
                  <c:v>53.33</c:v>
                </c:pt>
                <c:pt idx="15835">
                  <c:v>19.96</c:v>
                </c:pt>
                <c:pt idx="15836">
                  <c:v>4.6100000000000003</c:v>
                </c:pt>
                <c:pt idx="15837">
                  <c:v>42.68</c:v>
                </c:pt>
                <c:pt idx="15838">
                  <c:v>6.32</c:v>
                </c:pt>
                <c:pt idx="15839">
                  <c:v>83.52</c:v>
                </c:pt>
                <c:pt idx="15840">
                  <c:v>43.21</c:v>
                </c:pt>
                <c:pt idx="15841">
                  <c:v>228.94</c:v>
                </c:pt>
                <c:pt idx="15842">
                  <c:v>119.12</c:v>
                </c:pt>
                <c:pt idx="15843">
                  <c:v>104.92</c:v>
                </c:pt>
                <c:pt idx="15844">
                  <c:v>192.43</c:v>
                </c:pt>
                <c:pt idx="15845">
                  <c:v>39.42</c:v>
                </c:pt>
                <c:pt idx="15846">
                  <c:v>191.06</c:v>
                </c:pt>
                <c:pt idx="15847">
                  <c:v>115.94</c:v>
                </c:pt>
                <c:pt idx="15848">
                  <c:v>2.36</c:v>
                </c:pt>
                <c:pt idx="15849">
                  <c:v>98.41</c:v>
                </c:pt>
                <c:pt idx="15850">
                  <c:v>17.309999999999999</c:v>
                </c:pt>
                <c:pt idx="15851">
                  <c:v>128.97</c:v>
                </c:pt>
                <c:pt idx="15852">
                  <c:v>42.23</c:v>
                </c:pt>
                <c:pt idx="15853">
                  <c:v>79.72</c:v>
                </c:pt>
                <c:pt idx="15854">
                  <c:v>5.52</c:v>
                </c:pt>
                <c:pt idx="15855">
                  <c:v>23.77</c:v>
                </c:pt>
                <c:pt idx="15856">
                  <c:v>217.17</c:v>
                </c:pt>
                <c:pt idx="15857">
                  <c:v>20.57</c:v>
                </c:pt>
                <c:pt idx="15858">
                  <c:v>35.200000000000003</c:v>
                </c:pt>
                <c:pt idx="15859">
                  <c:v>34.83</c:v>
                </c:pt>
                <c:pt idx="15860">
                  <c:v>159.52000000000001</c:v>
                </c:pt>
                <c:pt idx="15861">
                  <c:v>9.4</c:v>
                </c:pt>
                <c:pt idx="15862">
                  <c:v>11.94</c:v>
                </c:pt>
                <c:pt idx="15863">
                  <c:v>117.42</c:v>
                </c:pt>
                <c:pt idx="15864">
                  <c:v>19.95</c:v>
                </c:pt>
                <c:pt idx="15865">
                  <c:v>14.06</c:v>
                </c:pt>
                <c:pt idx="15866">
                  <c:v>157.85</c:v>
                </c:pt>
                <c:pt idx="15867">
                  <c:v>37.369999999999997</c:v>
                </c:pt>
                <c:pt idx="15868">
                  <c:v>25.35</c:v>
                </c:pt>
                <c:pt idx="15869">
                  <c:v>37.369999999999997</c:v>
                </c:pt>
                <c:pt idx="15870">
                  <c:v>168.6</c:v>
                </c:pt>
                <c:pt idx="15871">
                  <c:v>4.93</c:v>
                </c:pt>
                <c:pt idx="15872">
                  <c:v>24.18</c:v>
                </c:pt>
                <c:pt idx="15873">
                  <c:v>82.86</c:v>
                </c:pt>
                <c:pt idx="15874">
                  <c:v>64.86</c:v>
                </c:pt>
                <c:pt idx="15875">
                  <c:v>124.19</c:v>
                </c:pt>
                <c:pt idx="15876">
                  <c:v>58.36</c:v>
                </c:pt>
                <c:pt idx="15877">
                  <c:v>26.96</c:v>
                </c:pt>
                <c:pt idx="15878">
                  <c:v>177.34</c:v>
                </c:pt>
                <c:pt idx="15879">
                  <c:v>55.07</c:v>
                </c:pt>
                <c:pt idx="15880">
                  <c:v>212.24</c:v>
                </c:pt>
                <c:pt idx="15881">
                  <c:v>12.19</c:v>
                </c:pt>
                <c:pt idx="15882">
                  <c:v>215.68</c:v>
                </c:pt>
                <c:pt idx="15883">
                  <c:v>270.26</c:v>
                </c:pt>
                <c:pt idx="15884">
                  <c:v>75.69</c:v>
                </c:pt>
                <c:pt idx="15885">
                  <c:v>63.44</c:v>
                </c:pt>
                <c:pt idx="15886">
                  <c:v>52.21</c:v>
                </c:pt>
                <c:pt idx="15887">
                  <c:v>62.96</c:v>
                </c:pt>
                <c:pt idx="15888">
                  <c:v>2.73</c:v>
                </c:pt>
                <c:pt idx="15889">
                  <c:v>335.29</c:v>
                </c:pt>
                <c:pt idx="15890">
                  <c:v>55.53</c:v>
                </c:pt>
                <c:pt idx="15891">
                  <c:v>118.76</c:v>
                </c:pt>
                <c:pt idx="15892">
                  <c:v>142.62</c:v>
                </c:pt>
                <c:pt idx="15893">
                  <c:v>132.55000000000001</c:v>
                </c:pt>
                <c:pt idx="15894">
                  <c:v>33.119999999999997</c:v>
                </c:pt>
                <c:pt idx="15895">
                  <c:v>77.98</c:v>
                </c:pt>
                <c:pt idx="15896">
                  <c:v>198.91</c:v>
                </c:pt>
                <c:pt idx="15897">
                  <c:v>97.21</c:v>
                </c:pt>
                <c:pt idx="15898">
                  <c:v>107.73</c:v>
                </c:pt>
                <c:pt idx="15899">
                  <c:v>6.81</c:v>
                </c:pt>
                <c:pt idx="15900">
                  <c:v>46.88</c:v>
                </c:pt>
                <c:pt idx="15901">
                  <c:v>23.34</c:v>
                </c:pt>
                <c:pt idx="15902">
                  <c:v>30.92</c:v>
                </c:pt>
                <c:pt idx="15903">
                  <c:v>62.31</c:v>
                </c:pt>
                <c:pt idx="15904">
                  <c:v>6.56</c:v>
                </c:pt>
                <c:pt idx="15905">
                  <c:v>233.97</c:v>
                </c:pt>
                <c:pt idx="15906">
                  <c:v>1.39</c:v>
                </c:pt>
                <c:pt idx="15907">
                  <c:v>91.26</c:v>
                </c:pt>
                <c:pt idx="15908">
                  <c:v>12.14</c:v>
                </c:pt>
                <c:pt idx="15909">
                  <c:v>44.78</c:v>
                </c:pt>
                <c:pt idx="15910">
                  <c:v>97.87</c:v>
                </c:pt>
                <c:pt idx="15911">
                  <c:v>339.24</c:v>
                </c:pt>
                <c:pt idx="15912">
                  <c:v>44.83</c:v>
                </c:pt>
                <c:pt idx="15913">
                  <c:v>5.79</c:v>
                </c:pt>
                <c:pt idx="15914">
                  <c:v>159.01</c:v>
                </c:pt>
                <c:pt idx="15915">
                  <c:v>298.37</c:v>
                </c:pt>
                <c:pt idx="15916">
                  <c:v>55.88</c:v>
                </c:pt>
                <c:pt idx="15917">
                  <c:v>89.59</c:v>
                </c:pt>
                <c:pt idx="15918">
                  <c:v>17.77</c:v>
                </c:pt>
                <c:pt idx="15919">
                  <c:v>25.61</c:v>
                </c:pt>
                <c:pt idx="15920">
                  <c:v>31.24</c:v>
                </c:pt>
                <c:pt idx="15921">
                  <c:v>50.92</c:v>
                </c:pt>
                <c:pt idx="15922">
                  <c:v>11.94</c:v>
                </c:pt>
                <c:pt idx="15923">
                  <c:v>54.36</c:v>
                </c:pt>
                <c:pt idx="15924">
                  <c:v>136.4</c:v>
                </c:pt>
                <c:pt idx="15925">
                  <c:v>191.53</c:v>
                </c:pt>
                <c:pt idx="15926">
                  <c:v>202.72</c:v>
                </c:pt>
                <c:pt idx="15927">
                  <c:v>8.32</c:v>
                </c:pt>
                <c:pt idx="15928">
                  <c:v>81.87</c:v>
                </c:pt>
                <c:pt idx="15929">
                  <c:v>82.82</c:v>
                </c:pt>
                <c:pt idx="15930">
                  <c:v>50.5</c:v>
                </c:pt>
                <c:pt idx="15931">
                  <c:v>85.9</c:v>
                </c:pt>
                <c:pt idx="15932">
                  <c:v>76.41</c:v>
                </c:pt>
                <c:pt idx="15933">
                  <c:v>22.58</c:v>
                </c:pt>
                <c:pt idx="15934">
                  <c:v>225.82</c:v>
                </c:pt>
                <c:pt idx="15935">
                  <c:v>18.2</c:v>
                </c:pt>
                <c:pt idx="15936">
                  <c:v>47.15</c:v>
                </c:pt>
                <c:pt idx="15937">
                  <c:v>30.66</c:v>
                </c:pt>
                <c:pt idx="15938">
                  <c:v>6.81</c:v>
                </c:pt>
                <c:pt idx="15939">
                  <c:v>137.51</c:v>
                </c:pt>
                <c:pt idx="15940">
                  <c:v>96.2</c:v>
                </c:pt>
                <c:pt idx="15941">
                  <c:v>167.8</c:v>
                </c:pt>
                <c:pt idx="15942">
                  <c:v>84.92</c:v>
                </c:pt>
                <c:pt idx="15943">
                  <c:v>93.4</c:v>
                </c:pt>
                <c:pt idx="15944">
                  <c:v>37.65</c:v>
                </c:pt>
                <c:pt idx="15945">
                  <c:v>82.31</c:v>
                </c:pt>
                <c:pt idx="15946">
                  <c:v>5.45</c:v>
                </c:pt>
                <c:pt idx="15947">
                  <c:v>15.61</c:v>
                </c:pt>
                <c:pt idx="15948">
                  <c:v>128.62</c:v>
                </c:pt>
                <c:pt idx="15949">
                  <c:v>38.130000000000003</c:v>
                </c:pt>
                <c:pt idx="15950">
                  <c:v>10.97</c:v>
                </c:pt>
                <c:pt idx="15951">
                  <c:v>46.79</c:v>
                </c:pt>
                <c:pt idx="15952">
                  <c:v>29.76</c:v>
                </c:pt>
                <c:pt idx="15953">
                  <c:v>48.82</c:v>
                </c:pt>
                <c:pt idx="15954">
                  <c:v>141.06</c:v>
                </c:pt>
                <c:pt idx="15955">
                  <c:v>153.52000000000001</c:v>
                </c:pt>
                <c:pt idx="15956">
                  <c:v>21.78</c:v>
                </c:pt>
                <c:pt idx="15957">
                  <c:v>26.63</c:v>
                </c:pt>
                <c:pt idx="15958">
                  <c:v>61.59</c:v>
                </c:pt>
                <c:pt idx="15959">
                  <c:v>64.56</c:v>
                </c:pt>
                <c:pt idx="15960">
                  <c:v>93.26</c:v>
                </c:pt>
                <c:pt idx="15961">
                  <c:v>26.71</c:v>
                </c:pt>
                <c:pt idx="15962">
                  <c:v>148.78</c:v>
                </c:pt>
                <c:pt idx="15963">
                  <c:v>84.14</c:v>
                </c:pt>
                <c:pt idx="15964">
                  <c:v>73.53</c:v>
                </c:pt>
                <c:pt idx="15965">
                  <c:v>98.13</c:v>
                </c:pt>
                <c:pt idx="15966">
                  <c:v>102.28</c:v>
                </c:pt>
                <c:pt idx="15967">
                  <c:v>49.74</c:v>
                </c:pt>
                <c:pt idx="15968">
                  <c:v>100.11</c:v>
                </c:pt>
                <c:pt idx="15969">
                  <c:v>134.15</c:v>
                </c:pt>
                <c:pt idx="15970">
                  <c:v>5.67</c:v>
                </c:pt>
                <c:pt idx="15971">
                  <c:v>13.39</c:v>
                </c:pt>
                <c:pt idx="15972">
                  <c:v>77.680000000000007</c:v>
                </c:pt>
                <c:pt idx="15973">
                  <c:v>16.14</c:v>
                </c:pt>
                <c:pt idx="15974">
                  <c:v>80.33</c:v>
                </c:pt>
                <c:pt idx="15975">
                  <c:v>87.35</c:v>
                </c:pt>
                <c:pt idx="15976">
                  <c:v>6.41</c:v>
                </c:pt>
                <c:pt idx="15977">
                  <c:v>17.38</c:v>
                </c:pt>
                <c:pt idx="15978">
                  <c:v>54.78</c:v>
                </c:pt>
                <c:pt idx="15979">
                  <c:v>2.84</c:v>
                </c:pt>
                <c:pt idx="15980">
                  <c:v>95.5</c:v>
                </c:pt>
                <c:pt idx="15981">
                  <c:v>229.01</c:v>
                </c:pt>
                <c:pt idx="15982">
                  <c:v>3.72</c:v>
                </c:pt>
                <c:pt idx="15983">
                  <c:v>184.75</c:v>
                </c:pt>
                <c:pt idx="15984">
                  <c:v>10.83</c:v>
                </c:pt>
                <c:pt idx="15985">
                  <c:v>212.72</c:v>
                </c:pt>
                <c:pt idx="15986">
                  <c:v>123.27</c:v>
                </c:pt>
                <c:pt idx="15987">
                  <c:v>8.84</c:v>
                </c:pt>
                <c:pt idx="15988">
                  <c:v>59.4</c:v>
                </c:pt>
                <c:pt idx="15989">
                  <c:v>50.48</c:v>
                </c:pt>
                <c:pt idx="15990">
                  <c:v>22.65</c:v>
                </c:pt>
                <c:pt idx="15991">
                  <c:v>315.89</c:v>
                </c:pt>
                <c:pt idx="15992">
                  <c:v>16.34</c:v>
                </c:pt>
                <c:pt idx="15993">
                  <c:v>98.61</c:v>
                </c:pt>
                <c:pt idx="15994">
                  <c:v>78.78</c:v>
                </c:pt>
                <c:pt idx="15995">
                  <c:v>18.46</c:v>
                </c:pt>
                <c:pt idx="15996">
                  <c:v>163.80000000000001</c:v>
                </c:pt>
                <c:pt idx="15997">
                  <c:v>115.73</c:v>
                </c:pt>
                <c:pt idx="15998">
                  <c:v>38.96</c:v>
                </c:pt>
                <c:pt idx="15999">
                  <c:v>42</c:v>
                </c:pt>
                <c:pt idx="16000">
                  <c:v>178.12</c:v>
                </c:pt>
                <c:pt idx="16001">
                  <c:v>182</c:v>
                </c:pt>
                <c:pt idx="16002">
                  <c:v>1.88</c:v>
                </c:pt>
                <c:pt idx="16003">
                  <c:v>120.15</c:v>
                </c:pt>
                <c:pt idx="16004">
                  <c:v>73.77</c:v>
                </c:pt>
                <c:pt idx="16005">
                  <c:v>169.23</c:v>
                </c:pt>
                <c:pt idx="16006">
                  <c:v>71.17</c:v>
                </c:pt>
                <c:pt idx="16007">
                  <c:v>23.97</c:v>
                </c:pt>
                <c:pt idx="16008">
                  <c:v>10.83</c:v>
                </c:pt>
                <c:pt idx="16009">
                  <c:v>27.65</c:v>
                </c:pt>
                <c:pt idx="16010">
                  <c:v>6.58</c:v>
                </c:pt>
                <c:pt idx="16011">
                  <c:v>39.44</c:v>
                </c:pt>
                <c:pt idx="16012">
                  <c:v>341.26</c:v>
                </c:pt>
                <c:pt idx="16013">
                  <c:v>17.88</c:v>
                </c:pt>
                <c:pt idx="16014">
                  <c:v>75.540000000000006</c:v>
                </c:pt>
                <c:pt idx="16015">
                  <c:v>370.75</c:v>
                </c:pt>
                <c:pt idx="16016">
                  <c:v>167.04</c:v>
                </c:pt>
                <c:pt idx="16017">
                  <c:v>85.12</c:v>
                </c:pt>
                <c:pt idx="16018">
                  <c:v>2.35</c:v>
                </c:pt>
                <c:pt idx="16019">
                  <c:v>13.07</c:v>
                </c:pt>
                <c:pt idx="16020">
                  <c:v>46.2</c:v>
                </c:pt>
                <c:pt idx="16021">
                  <c:v>14.87</c:v>
                </c:pt>
                <c:pt idx="16022">
                  <c:v>118.58</c:v>
                </c:pt>
                <c:pt idx="16023">
                  <c:v>11.9</c:v>
                </c:pt>
                <c:pt idx="16024">
                  <c:v>12.07</c:v>
                </c:pt>
                <c:pt idx="16025">
                  <c:v>4.47</c:v>
                </c:pt>
                <c:pt idx="16026">
                  <c:v>92.72</c:v>
                </c:pt>
                <c:pt idx="16027">
                  <c:v>127.18</c:v>
                </c:pt>
                <c:pt idx="16028">
                  <c:v>12.73</c:v>
                </c:pt>
                <c:pt idx="16029">
                  <c:v>31.62</c:v>
                </c:pt>
                <c:pt idx="16030">
                  <c:v>41.53</c:v>
                </c:pt>
                <c:pt idx="16031">
                  <c:v>284.47000000000003</c:v>
                </c:pt>
                <c:pt idx="16032">
                  <c:v>402.64</c:v>
                </c:pt>
                <c:pt idx="16033">
                  <c:v>1.1000000000000001</c:v>
                </c:pt>
                <c:pt idx="16034">
                  <c:v>55.18</c:v>
                </c:pt>
                <c:pt idx="16035">
                  <c:v>193.59</c:v>
                </c:pt>
                <c:pt idx="16036">
                  <c:v>42.31</c:v>
                </c:pt>
                <c:pt idx="16037">
                  <c:v>20.43</c:v>
                </c:pt>
                <c:pt idx="16038">
                  <c:v>57.97</c:v>
                </c:pt>
                <c:pt idx="16039">
                  <c:v>75.33</c:v>
                </c:pt>
                <c:pt idx="16040">
                  <c:v>52.77</c:v>
                </c:pt>
                <c:pt idx="16041">
                  <c:v>30.23</c:v>
                </c:pt>
                <c:pt idx="16042">
                  <c:v>19.760000000000002</c:v>
                </c:pt>
                <c:pt idx="16043">
                  <c:v>71.38</c:v>
                </c:pt>
                <c:pt idx="16044">
                  <c:v>16.52</c:v>
                </c:pt>
                <c:pt idx="16045">
                  <c:v>7.37</c:v>
                </c:pt>
                <c:pt idx="16046">
                  <c:v>10.01</c:v>
                </c:pt>
                <c:pt idx="16047">
                  <c:v>121.5</c:v>
                </c:pt>
                <c:pt idx="16048">
                  <c:v>3.48</c:v>
                </c:pt>
                <c:pt idx="16049">
                  <c:v>78.400000000000006</c:v>
                </c:pt>
                <c:pt idx="16050">
                  <c:v>30.44</c:v>
                </c:pt>
                <c:pt idx="16051">
                  <c:v>45.9</c:v>
                </c:pt>
                <c:pt idx="16052">
                  <c:v>40.24</c:v>
                </c:pt>
                <c:pt idx="16053">
                  <c:v>5.93</c:v>
                </c:pt>
                <c:pt idx="16054">
                  <c:v>120.56</c:v>
                </c:pt>
                <c:pt idx="16055">
                  <c:v>6.14</c:v>
                </c:pt>
                <c:pt idx="16056">
                  <c:v>6.06</c:v>
                </c:pt>
                <c:pt idx="16057">
                  <c:v>108.05</c:v>
                </c:pt>
                <c:pt idx="16058">
                  <c:v>52.58</c:v>
                </c:pt>
                <c:pt idx="16059">
                  <c:v>44.08</c:v>
                </c:pt>
                <c:pt idx="16060">
                  <c:v>7.85</c:v>
                </c:pt>
                <c:pt idx="16061">
                  <c:v>108.95</c:v>
                </c:pt>
                <c:pt idx="16062">
                  <c:v>11.71</c:v>
                </c:pt>
                <c:pt idx="16063">
                  <c:v>13.27</c:v>
                </c:pt>
                <c:pt idx="16064">
                  <c:v>24.14</c:v>
                </c:pt>
                <c:pt idx="16065">
                  <c:v>19.96</c:v>
                </c:pt>
                <c:pt idx="16066">
                  <c:v>227.87</c:v>
                </c:pt>
                <c:pt idx="16067">
                  <c:v>96.27</c:v>
                </c:pt>
                <c:pt idx="16068">
                  <c:v>5.45</c:v>
                </c:pt>
                <c:pt idx="16069">
                  <c:v>32.76</c:v>
                </c:pt>
                <c:pt idx="16070">
                  <c:v>56.62</c:v>
                </c:pt>
                <c:pt idx="16071">
                  <c:v>7.1</c:v>
                </c:pt>
                <c:pt idx="16072">
                  <c:v>196.18</c:v>
                </c:pt>
                <c:pt idx="16073">
                  <c:v>101.86</c:v>
                </c:pt>
                <c:pt idx="16074">
                  <c:v>101.1</c:v>
                </c:pt>
                <c:pt idx="16075">
                  <c:v>42.48</c:v>
                </c:pt>
                <c:pt idx="16076">
                  <c:v>87.72</c:v>
                </c:pt>
                <c:pt idx="16077">
                  <c:v>34.950000000000003</c:v>
                </c:pt>
                <c:pt idx="16078">
                  <c:v>108.16</c:v>
                </c:pt>
                <c:pt idx="16079">
                  <c:v>198.4</c:v>
                </c:pt>
                <c:pt idx="16080">
                  <c:v>13.27</c:v>
                </c:pt>
                <c:pt idx="16081">
                  <c:v>10.210000000000001</c:v>
                </c:pt>
                <c:pt idx="16082">
                  <c:v>79.709999999999994</c:v>
                </c:pt>
                <c:pt idx="16083">
                  <c:v>143.04</c:v>
                </c:pt>
                <c:pt idx="16084">
                  <c:v>121.09</c:v>
                </c:pt>
                <c:pt idx="16085">
                  <c:v>15.85</c:v>
                </c:pt>
                <c:pt idx="16086">
                  <c:v>76.239999999999995</c:v>
                </c:pt>
                <c:pt idx="16087">
                  <c:v>96.23</c:v>
                </c:pt>
                <c:pt idx="16088">
                  <c:v>114.49</c:v>
                </c:pt>
                <c:pt idx="16089">
                  <c:v>95.73</c:v>
                </c:pt>
                <c:pt idx="16090">
                  <c:v>46.37</c:v>
                </c:pt>
                <c:pt idx="16091">
                  <c:v>302.8</c:v>
                </c:pt>
                <c:pt idx="16092">
                  <c:v>23.64</c:v>
                </c:pt>
                <c:pt idx="16093">
                  <c:v>192.34</c:v>
                </c:pt>
                <c:pt idx="16094">
                  <c:v>123.43</c:v>
                </c:pt>
                <c:pt idx="16095">
                  <c:v>201.82</c:v>
                </c:pt>
                <c:pt idx="16096">
                  <c:v>16.2</c:v>
                </c:pt>
                <c:pt idx="16097">
                  <c:v>55.69</c:v>
                </c:pt>
                <c:pt idx="16098">
                  <c:v>3.72</c:v>
                </c:pt>
                <c:pt idx="16099">
                  <c:v>10.72</c:v>
                </c:pt>
                <c:pt idx="16100">
                  <c:v>184.15</c:v>
                </c:pt>
                <c:pt idx="16101">
                  <c:v>286.77999999999997</c:v>
                </c:pt>
                <c:pt idx="16102">
                  <c:v>5.78</c:v>
                </c:pt>
                <c:pt idx="16103">
                  <c:v>48.88</c:v>
                </c:pt>
                <c:pt idx="16104">
                  <c:v>85.88</c:v>
                </c:pt>
                <c:pt idx="16105">
                  <c:v>155.78</c:v>
                </c:pt>
                <c:pt idx="16106">
                  <c:v>45.94</c:v>
                </c:pt>
                <c:pt idx="16107">
                  <c:v>21.6</c:v>
                </c:pt>
                <c:pt idx="16108">
                  <c:v>145.82</c:v>
                </c:pt>
                <c:pt idx="16109">
                  <c:v>6.65</c:v>
                </c:pt>
                <c:pt idx="16110">
                  <c:v>23.18</c:v>
                </c:pt>
                <c:pt idx="16111">
                  <c:v>23.64</c:v>
                </c:pt>
                <c:pt idx="16112">
                  <c:v>26.11</c:v>
                </c:pt>
                <c:pt idx="16113">
                  <c:v>167.34</c:v>
                </c:pt>
                <c:pt idx="16114">
                  <c:v>21.53</c:v>
                </c:pt>
                <c:pt idx="16115">
                  <c:v>105.91</c:v>
                </c:pt>
                <c:pt idx="16116">
                  <c:v>70.72</c:v>
                </c:pt>
                <c:pt idx="16117">
                  <c:v>20.9</c:v>
                </c:pt>
                <c:pt idx="16118">
                  <c:v>76.180000000000007</c:v>
                </c:pt>
                <c:pt idx="16119">
                  <c:v>15.19</c:v>
                </c:pt>
                <c:pt idx="16120">
                  <c:v>281.12</c:v>
                </c:pt>
                <c:pt idx="16121">
                  <c:v>12.03</c:v>
                </c:pt>
                <c:pt idx="16122">
                  <c:v>25.54</c:v>
                </c:pt>
                <c:pt idx="16123">
                  <c:v>174.85</c:v>
                </c:pt>
                <c:pt idx="16124">
                  <c:v>50.18</c:v>
                </c:pt>
                <c:pt idx="16125">
                  <c:v>23.17</c:v>
                </c:pt>
                <c:pt idx="16126">
                  <c:v>118.64</c:v>
                </c:pt>
                <c:pt idx="16127">
                  <c:v>72.56</c:v>
                </c:pt>
                <c:pt idx="16128">
                  <c:v>142.49</c:v>
                </c:pt>
                <c:pt idx="16129">
                  <c:v>338.76</c:v>
                </c:pt>
                <c:pt idx="16130">
                  <c:v>9.3800000000000008</c:v>
                </c:pt>
                <c:pt idx="16131">
                  <c:v>37.78</c:v>
                </c:pt>
                <c:pt idx="16132">
                  <c:v>120.12</c:v>
                </c:pt>
                <c:pt idx="16133">
                  <c:v>293.2</c:v>
                </c:pt>
                <c:pt idx="16134">
                  <c:v>206.81</c:v>
                </c:pt>
                <c:pt idx="16135">
                  <c:v>254.44</c:v>
                </c:pt>
                <c:pt idx="16136">
                  <c:v>15.57</c:v>
                </c:pt>
                <c:pt idx="16137">
                  <c:v>59.45</c:v>
                </c:pt>
                <c:pt idx="16138">
                  <c:v>91.47</c:v>
                </c:pt>
                <c:pt idx="16139">
                  <c:v>140.18</c:v>
                </c:pt>
                <c:pt idx="16140">
                  <c:v>19.11</c:v>
                </c:pt>
                <c:pt idx="16141">
                  <c:v>28.63</c:v>
                </c:pt>
                <c:pt idx="16142">
                  <c:v>76.7</c:v>
                </c:pt>
                <c:pt idx="16143">
                  <c:v>46.06</c:v>
                </c:pt>
                <c:pt idx="16144">
                  <c:v>198.78</c:v>
                </c:pt>
                <c:pt idx="16145">
                  <c:v>331.31</c:v>
                </c:pt>
                <c:pt idx="16146">
                  <c:v>98.43</c:v>
                </c:pt>
                <c:pt idx="16147">
                  <c:v>13.79</c:v>
                </c:pt>
                <c:pt idx="16148">
                  <c:v>363.16</c:v>
                </c:pt>
                <c:pt idx="16149">
                  <c:v>67.349999999999994</c:v>
                </c:pt>
                <c:pt idx="16150">
                  <c:v>90.07</c:v>
                </c:pt>
                <c:pt idx="16151">
                  <c:v>139.16</c:v>
                </c:pt>
                <c:pt idx="16152">
                  <c:v>16.02</c:v>
                </c:pt>
                <c:pt idx="16153">
                  <c:v>30.09</c:v>
                </c:pt>
                <c:pt idx="16154">
                  <c:v>159.32</c:v>
                </c:pt>
                <c:pt idx="16155">
                  <c:v>24.8</c:v>
                </c:pt>
                <c:pt idx="16156">
                  <c:v>31.33</c:v>
                </c:pt>
                <c:pt idx="16157">
                  <c:v>183.51</c:v>
                </c:pt>
                <c:pt idx="16158">
                  <c:v>15.2</c:v>
                </c:pt>
                <c:pt idx="16159">
                  <c:v>19.09</c:v>
                </c:pt>
                <c:pt idx="16160">
                  <c:v>6.03</c:v>
                </c:pt>
                <c:pt idx="16161">
                  <c:v>225.93</c:v>
                </c:pt>
                <c:pt idx="16162">
                  <c:v>47.74</c:v>
                </c:pt>
                <c:pt idx="16163">
                  <c:v>57.15</c:v>
                </c:pt>
                <c:pt idx="16164">
                  <c:v>42.26</c:v>
                </c:pt>
                <c:pt idx="16165">
                  <c:v>46.22</c:v>
                </c:pt>
                <c:pt idx="16166">
                  <c:v>63.09</c:v>
                </c:pt>
                <c:pt idx="16167">
                  <c:v>4.1900000000000004</c:v>
                </c:pt>
                <c:pt idx="16168">
                  <c:v>8.41</c:v>
                </c:pt>
                <c:pt idx="16169">
                  <c:v>1.4</c:v>
                </c:pt>
                <c:pt idx="16170">
                  <c:v>77.44</c:v>
                </c:pt>
                <c:pt idx="16171">
                  <c:v>37.69</c:v>
                </c:pt>
                <c:pt idx="16172">
                  <c:v>47.04</c:v>
                </c:pt>
                <c:pt idx="16173">
                  <c:v>71.760000000000005</c:v>
                </c:pt>
                <c:pt idx="16174">
                  <c:v>25.09</c:v>
                </c:pt>
                <c:pt idx="16175">
                  <c:v>212.88</c:v>
                </c:pt>
                <c:pt idx="16176">
                  <c:v>146.69999999999999</c:v>
                </c:pt>
                <c:pt idx="16177">
                  <c:v>201.67</c:v>
                </c:pt>
                <c:pt idx="16178">
                  <c:v>59.46</c:v>
                </c:pt>
                <c:pt idx="16179">
                  <c:v>219.21</c:v>
                </c:pt>
                <c:pt idx="16180">
                  <c:v>49.51</c:v>
                </c:pt>
                <c:pt idx="16181">
                  <c:v>1.3</c:v>
                </c:pt>
                <c:pt idx="16182">
                  <c:v>79.87</c:v>
                </c:pt>
                <c:pt idx="16183">
                  <c:v>52.95</c:v>
                </c:pt>
                <c:pt idx="16184">
                  <c:v>74.73</c:v>
                </c:pt>
                <c:pt idx="16185">
                  <c:v>46.14</c:v>
                </c:pt>
                <c:pt idx="16186">
                  <c:v>40.880000000000003</c:v>
                </c:pt>
                <c:pt idx="16187">
                  <c:v>40.36</c:v>
                </c:pt>
                <c:pt idx="16188">
                  <c:v>130.65</c:v>
                </c:pt>
                <c:pt idx="16189">
                  <c:v>20.3</c:v>
                </c:pt>
                <c:pt idx="16190">
                  <c:v>185.3</c:v>
                </c:pt>
                <c:pt idx="16191">
                  <c:v>0.87</c:v>
                </c:pt>
                <c:pt idx="16192">
                  <c:v>84.33</c:v>
                </c:pt>
                <c:pt idx="16193">
                  <c:v>62.56</c:v>
                </c:pt>
                <c:pt idx="16194">
                  <c:v>44.78</c:v>
                </c:pt>
                <c:pt idx="16195">
                  <c:v>149.02000000000001</c:v>
                </c:pt>
                <c:pt idx="16196">
                  <c:v>116.04</c:v>
                </c:pt>
                <c:pt idx="16197">
                  <c:v>44.22</c:v>
                </c:pt>
                <c:pt idx="16198">
                  <c:v>154.62</c:v>
                </c:pt>
                <c:pt idx="16199">
                  <c:v>1.52</c:v>
                </c:pt>
                <c:pt idx="16200">
                  <c:v>47.78</c:v>
                </c:pt>
                <c:pt idx="16201">
                  <c:v>5.0599999999999996</c:v>
                </c:pt>
                <c:pt idx="16202">
                  <c:v>105.44</c:v>
                </c:pt>
                <c:pt idx="16203">
                  <c:v>136.75</c:v>
                </c:pt>
                <c:pt idx="16204">
                  <c:v>4.5199999999999996</c:v>
                </c:pt>
                <c:pt idx="16205">
                  <c:v>22.96</c:v>
                </c:pt>
                <c:pt idx="16206">
                  <c:v>41.15</c:v>
                </c:pt>
                <c:pt idx="16207">
                  <c:v>417.79</c:v>
                </c:pt>
                <c:pt idx="16208">
                  <c:v>14.42</c:v>
                </c:pt>
                <c:pt idx="16209">
                  <c:v>99.31</c:v>
                </c:pt>
                <c:pt idx="16210">
                  <c:v>129.52000000000001</c:v>
                </c:pt>
                <c:pt idx="16211">
                  <c:v>208.54</c:v>
                </c:pt>
                <c:pt idx="16212">
                  <c:v>106.73</c:v>
                </c:pt>
                <c:pt idx="16213">
                  <c:v>81.790000000000006</c:v>
                </c:pt>
                <c:pt idx="16214">
                  <c:v>209.29</c:v>
                </c:pt>
                <c:pt idx="16215">
                  <c:v>20.21</c:v>
                </c:pt>
                <c:pt idx="16216">
                  <c:v>81.14</c:v>
                </c:pt>
                <c:pt idx="16217">
                  <c:v>43.79</c:v>
                </c:pt>
                <c:pt idx="16218">
                  <c:v>116.02</c:v>
                </c:pt>
                <c:pt idx="16219">
                  <c:v>7.98</c:v>
                </c:pt>
                <c:pt idx="16220">
                  <c:v>88.43</c:v>
                </c:pt>
                <c:pt idx="16221">
                  <c:v>107.4</c:v>
                </c:pt>
                <c:pt idx="16222">
                  <c:v>19.54</c:v>
                </c:pt>
                <c:pt idx="16223">
                  <c:v>8.6300000000000008</c:v>
                </c:pt>
                <c:pt idx="16224">
                  <c:v>204.27</c:v>
                </c:pt>
                <c:pt idx="16225">
                  <c:v>191.91</c:v>
                </c:pt>
                <c:pt idx="16226">
                  <c:v>54.51</c:v>
                </c:pt>
                <c:pt idx="16227">
                  <c:v>16.36</c:v>
                </c:pt>
                <c:pt idx="16228">
                  <c:v>8.77</c:v>
                </c:pt>
                <c:pt idx="16229">
                  <c:v>38.630000000000003</c:v>
                </c:pt>
                <c:pt idx="16230">
                  <c:v>1.65</c:v>
                </c:pt>
                <c:pt idx="16231">
                  <c:v>77.61</c:v>
                </c:pt>
                <c:pt idx="16232">
                  <c:v>101.77</c:v>
                </c:pt>
                <c:pt idx="16233">
                  <c:v>134.69999999999999</c:v>
                </c:pt>
                <c:pt idx="16234">
                  <c:v>37.9</c:v>
                </c:pt>
                <c:pt idx="16235">
                  <c:v>32.78</c:v>
                </c:pt>
                <c:pt idx="16236">
                  <c:v>67.64</c:v>
                </c:pt>
                <c:pt idx="16237">
                  <c:v>311.93</c:v>
                </c:pt>
                <c:pt idx="16238">
                  <c:v>8.77</c:v>
                </c:pt>
                <c:pt idx="16239">
                  <c:v>149.62</c:v>
                </c:pt>
                <c:pt idx="16240">
                  <c:v>43.34</c:v>
                </c:pt>
                <c:pt idx="16241">
                  <c:v>43.04</c:v>
                </c:pt>
                <c:pt idx="16242">
                  <c:v>118.97</c:v>
                </c:pt>
                <c:pt idx="16243">
                  <c:v>4.76</c:v>
                </c:pt>
                <c:pt idx="16244">
                  <c:v>199.49</c:v>
                </c:pt>
                <c:pt idx="16245">
                  <c:v>155.18</c:v>
                </c:pt>
                <c:pt idx="16246">
                  <c:v>186.45</c:v>
                </c:pt>
                <c:pt idx="16247">
                  <c:v>153.35</c:v>
                </c:pt>
                <c:pt idx="16248">
                  <c:v>19.45</c:v>
                </c:pt>
                <c:pt idx="16249">
                  <c:v>54.38</c:v>
                </c:pt>
                <c:pt idx="16250">
                  <c:v>30.95</c:v>
                </c:pt>
                <c:pt idx="16251">
                  <c:v>81.88</c:v>
                </c:pt>
                <c:pt idx="16252">
                  <c:v>32.479999999999997</c:v>
                </c:pt>
                <c:pt idx="16253">
                  <c:v>8.67</c:v>
                </c:pt>
                <c:pt idx="16254">
                  <c:v>3.93</c:v>
                </c:pt>
                <c:pt idx="16255">
                  <c:v>76.2</c:v>
                </c:pt>
                <c:pt idx="16256">
                  <c:v>25.78</c:v>
                </c:pt>
                <c:pt idx="16257">
                  <c:v>80.790000000000006</c:v>
                </c:pt>
                <c:pt idx="16258">
                  <c:v>52.34</c:v>
                </c:pt>
                <c:pt idx="16259">
                  <c:v>107.56</c:v>
                </c:pt>
                <c:pt idx="16260">
                  <c:v>69.97</c:v>
                </c:pt>
                <c:pt idx="16261">
                  <c:v>0.72</c:v>
                </c:pt>
                <c:pt idx="16262">
                  <c:v>48.65</c:v>
                </c:pt>
                <c:pt idx="16263">
                  <c:v>79.709999999999994</c:v>
                </c:pt>
                <c:pt idx="16264">
                  <c:v>85.31</c:v>
                </c:pt>
                <c:pt idx="16265">
                  <c:v>34.44</c:v>
                </c:pt>
                <c:pt idx="16266">
                  <c:v>283.56</c:v>
                </c:pt>
                <c:pt idx="16267">
                  <c:v>17.5</c:v>
                </c:pt>
                <c:pt idx="16268">
                  <c:v>33.26</c:v>
                </c:pt>
                <c:pt idx="16269">
                  <c:v>99.58</c:v>
                </c:pt>
                <c:pt idx="16270">
                  <c:v>443.8</c:v>
                </c:pt>
                <c:pt idx="16271">
                  <c:v>164.22</c:v>
                </c:pt>
                <c:pt idx="16272">
                  <c:v>46.9</c:v>
                </c:pt>
                <c:pt idx="16273">
                  <c:v>122.43</c:v>
                </c:pt>
                <c:pt idx="16274">
                  <c:v>109.91</c:v>
                </c:pt>
                <c:pt idx="16275">
                  <c:v>4.9000000000000004</c:v>
                </c:pt>
                <c:pt idx="16276">
                  <c:v>87.1</c:v>
                </c:pt>
                <c:pt idx="16277">
                  <c:v>127.84</c:v>
                </c:pt>
                <c:pt idx="16278">
                  <c:v>22.56</c:v>
                </c:pt>
                <c:pt idx="16279">
                  <c:v>91.65</c:v>
                </c:pt>
                <c:pt idx="16280">
                  <c:v>72.069999999999993</c:v>
                </c:pt>
                <c:pt idx="16281">
                  <c:v>167.5</c:v>
                </c:pt>
                <c:pt idx="16282">
                  <c:v>87.18</c:v>
                </c:pt>
                <c:pt idx="16283">
                  <c:v>11.85</c:v>
                </c:pt>
                <c:pt idx="16284">
                  <c:v>16.28</c:v>
                </c:pt>
                <c:pt idx="16285">
                  <c:v>105.29</c:v>
                </c:pt>
                <c:pt idx="16286">
                  <c:v>60.96</c:v>
                </c:pt>
                <c:pt idx="16287">
                  <c:v>24.69</c:v>
                </c:pt>
                <c:pt idx="16288">
                  <c:v>8.64</c:v>
                </c:pt>
                <c:pt idx="16289">
                  <c:v>5.68</c:v>
                </c:pt>
                <c:pt idx="16290">
                  <c:v>15.22</c:v>
                </c:pt>
                <c:pt idx="16291">
                  <c:v>68.06</c:v>
                </c:pt>
                <c:pt idx="16292">
                  <c:v>47.39</c:v>
                </c:pt>
                <c:pt idx="16293">
                  <c:v>78.56</c:v>
                </c:pt>
                <c:pt idx="16294">
                  <c:v>127.75</c:v>
                </c:pt>
                <c:pt idx="16295">
                  <c:v>249.03</c:v>
                </c:pt>
                <c:pt idx="16296">
                  <c:v>77.87</c:v>
                </c:pt>
                <c:pt idx="16297">
                  <c:v>66.430000000000007</c:v>
                </c:pt>
                <c:pt idx="16298">
                  <c:v>10.79</c:v>
                </c:pt>
                <c:pt idx="16299">
                  <c:v>60.86</c:v>
                </c:pt>
                <c:pt idx="16300">
                  <c:v>43.79</c:v>
                </c:pt>
                <c:pt idx="16301">
                  <c:v>48.66</c:v>
                </c:pt>
                <c:pt idx="16302">
                  <c:v>68.66</c:v>
                </c:pt>
                <c:pt idx="16303">
                  <c:v>47.3</c:v>
                </c:pt>
                <c:pt idx="16304">
                  <c:v>251.15</c:v>
                </c:pt>
                <c:pt idx="16305">
                  <c:v>147.62</c:v>
                </c:pt>
                <c:pt idx="16306">
                  <c:v>7.06</c:v>
                </c:pt>
                <c:pt idx="16307">
                  <c:v>1.41</c:v>
                </c:pt>
                <c:pt idx="16308">
                  <c:v>24.58</c:v>
                </c:pt>
                <c:pt idx="16309">
                  <c:v>80.19</c:v>
                </c:pt>
                <c:pt idx="16310">
                  <c:v>42.72</c:v>
                </c:pt>
                <c:pt idx="16311">
                  <c:v>127.5</c:v>
                </c:pt>
                <c:pt idx="16312">
                  <c:v>2.7</c:v>
                </c:pt>
                <c:pt idx="16313">
                  <c:v>92.31</c:v>
                </c:pt>
                <c:pt idx="16314">
                  <c:v>59.38</c:v>
                </c:pt>
                <c:pt idx="16315">
                  <c:v>41.5</c:v>
                </c:pt>
                <c:pt idx="16316">
                  <c:v>104.99</c:v>
                </c:pt>
                <c:pt idx="16317">
                  <c:v>141.85</c:v>
                </c:pt>
                <c:pt idx="16318">
                  <c:v>92.9</c:v>
                </c:pt>
                <c:pt idx="16319">
                  <c:v>78.16</c:v>
                </c:pt>
                <c:pt idx="16320">
                  <c:v>315.74</c:v>
                </c:pt>
                <c:pt idx="16321">
                  <c:v>85.42</c:v>
                </c:pt>
                <c:pt idx="16322">
                  <c:v>35.75</c:v>
                </c:pt>
                <c:pt idx="16323">
                  <c:v>216.7</c:v>
                </c:pt>
                <c:pt idx="16324">
                  <c:v>27.71</c:v>
                </c:pt>
                <c:pt idx="16325">
                  <c:v>10.78</c:v>
                </c:pt>
                <c:pt idx="16326">
                  <c:v>68.27</c:v>
                </c:pt>
                <c:pt idx="16327">
                  <c:v>85.67</c:v>
                </c:pt>
                <c:pt idx="16328">
                  <c:v>28.34</c:v>
                </c:pt>
                <c:pt idx="16329">
                  <c:v>214.86</c:v>
                </c:pt>
                <c:pt idx="16330">
                  <c:v>32.840000000000003</c:v>
                </c:pt>
                <c:pt idx="16331">
                  <c:v>6.47</c:v>
                </c:pt>
                <c:pt idx="16332">
                  <c:v>84.77</c:v>
                </c:pt>
                <c:pt idx="16333">
                  <c:v>14.91</c:v>
                </c:pt>
                <c:pt idx="16334">
                  <c:v>86.6</c:v>
                </c:pt>
                <c:pt idx="16335">
                  <c:v>148.6</c:v>
                </c:pt>
                <c:pt idx="16336">
                  <c:v>215.41</c:v>
                </c:pt>
                <c:pt idx="16337">
                  <c:v>19.55</c:v>
                </c:pt>
                <c:pt idx="16338">
                  <c:v>172.04</c:v>
                </c:pt>
                <c:pt idx="16339">
                  <c:v>7.59</c:v>
                </c:pt>
                <c:pt idx="16340">
                  <c:v>32.630000000000003</c:v>
                </c:pt>
                <c:pt idx="16341">
                  <c:v>58.8</c:v>
                </c:pt>
                <c:pt idx="16342">
                  <c:v>101.02</c:v>
                </c:pt>
                <c:pt idx="16343">
                  <c:v>2.94</c:v>
                </c:pt>
                <c:pt idx="16344">
                  <c:v>4.99</c:v>
                </c:pt>
                <c:pt idx="16345">
                  <c:v>28.01</c:v>
                </c:pt>
                <c:pt idx="16346">
                  <c:v>161.9</c:v>
                </c:pt>
                <c:pt idx="16347">
                  <c:v>99.71</c:v>
                </c:pt>
                <c:pt idx="16348">
                  <c:v>49.82</c:v>
                </c:pt>
                <c:pt idx="16349">
                  <c:v>20.2</c:v>
                </c:pt>
                <c:pt idx="16350">
                  <c:v>1.57</c:v>
                </c:pt>
                <c:pt idx="16351">
                  <c:v>18.920000000000002</c:v>
                </c:pt>
                <c:pt idx="16352">
                  <c:v>90.21</c:v>
                </c:pt>
                <c:pt idx="16353">
                  <c:v>86.83</c:v>
                </c:pt>
                <c:pt idx="16354">
                  <c:v>3.39</c:v>
                </c:pt>
                <c:pt idx="16355">
                  <c:v>352.61</c:v>
                </c:pt>
                <c:pt idx="16356">
                  <c:v>216.36</c:v>
                </c:pt>
                <c:pt idx="16357">
                  <c:v>15.36</c:v>
                </c:pt>
                <c:pt idx="16358">
                  <c:v>5.54</c:v>
                </c:pt>
                <c:pt idx="16359">
                  <c:v>11.85</c:v>
                </c:pt>
                <c:pt idx="16360">
                  <c:v>62.98</c:v>
                </c:pt>
                <c:pt idx="16361">
                  <c:v>64.319999999999993</c:v>
                </c:pt>
                <c:pt idx="16362">
                  <c:v>121.47</c:v>
                </c:pt>
                <c:pt idx="16363">
                  <c:v>13.41</c:v>
                </c:pt>
                <c:pt idx="16364">
                  <c:v>79.400000000000006</c:v>
                </c:pt>
                <c:pt idx="16365">
                  <c:v>3.35</c:v>
                </c:pt>
                <c:pt idx="16366">
                  <c:v>15.06</c:v>
                </c:pt>
                <c:pt idx="16367">
                  <c:v>16.649999999999999</c:v>
                </c:pt>
                <c:pt idx="16368">
                  <c:v>51.29</c:v>
                </c:pt>
                <c:pt idx="16369">
                  <c:v>214.21</c:v>
                </c:pt>
                <c:pt idx="16370">
                  <c:v>54.03</c:v>
                </c:pt>
                <c:pt idx="16371">
                  <c:v>172.88</c:v>
                </c:pt>
                <c:pt idx="16372">
                  <c:v>293.47000000000003</c:v>
                </c:pt>
                <c:pt idx="16373">
                  <c:v>28.79</c:v>
                </c:pt>
                <c:pt idx="16374">
                  <c:v>140.74</c:v>
                </c:pt>
                <c:pt idx="16375">
                  <c:v>80.650000000000006</c:v>
                </c:pt>
                <c:pt idx="16376">
                  <c:v>157.87</c:v>
                </c:pt>
                <c:pt idx="16377">
                  <c:v>18.66</c:v>
                </c:pt>
                <c:pt idx="16378">
                  <c:v>5.16</c:v>
                </c:pt>
                <c:pt idx="16379">
                  <c:v>45.12</c:v>
                </c:pt>
                <c:pt idx="16380">
                  <c:v>38.369999999999997</c:v>
                </c:pt>
                <c:pt idx="16381">
                  <c:v>45.18</c:v>
                </c:pt>
                <c:pt idx="16382">
                  <c:v>35.22</c:v>
                </c:pt>
                <c:pt idx="16383">
                  <c:v>31.88</c:v>
                </c:pt>
                <c:pt idx="16384">
                  <c:v>2.62</c:v>
                </c:pt>
                <c:pt idx="16385">
                  <c:v>31.73</c:v>
                </c:pt>
                <c:pt idx="16386">
                  <c:v>145.93</c:v>
                </c:pt>
                <c:pt idx="16387">
                  <c:v>289.58999999999997</c:v>
                </c:pt>
                <c:pt idx="16388">
                  <c:v>111.8</c:v>
                </c:pt>
                <c:pt idx="16389">
                  <c:v>5.59</c:v>
                </c:pt>
                <c:pt idx="16390">
                  <c:v>55.43</c:v>
                </c:pt>
                <c:pt idx="16391">
                  <c:v>336.14</c:v>
                </c:pt>
                <c:pt idx="16392">
                  <c:v>20.68</c:v>
                </c:pt>
                <c:pt idx="16393">
                  <c:v>49.62</c:v>
                </c:pt>
                <c:pt idx="16394">
                  <c:v>84.57</c:v>
                </c:pt>
                <c:pt idx="16395">
                  <c:v>97.57</c:v>
                </c:pt>
                <c:pt idx="16396">
                  <c:v>49.15</c:v>
                </c:pt>
                <c:pt idx="16397">
                  <c:v>31.51</c:v>
                </c:pt>
                <c:pt idx="16398">
                  <c:v>19.79</c:v>
                </c:pt>
                <c:pt idx="16399">
                  <c:v>25.46</c:v>
                </c:pt>
                <c:pt idx="16400">
                  <c:v>14.95</c:v>
                </c:pt>
                <c:pt idx="16401">
                  <c:v>265.52999999999997</c:v>
                </c:pt>
                <c:pt idx="16402">
                  <c:v>169.87</c:v>
                </c:pt>
                <c:pt idx="16403">
                  <c:v>286.06</c:v>
                </c:pt>
                <c:pt idx="16404">
                  <c:v>42.78</c:v>
                </c:pt>
                <c:pt idx="16405">
                  <c:v>8.43</c:v>
                </c:pt>
                <c:pt idx="16406">
                  <c:v>240.18</c:v>
                </c:pt>
                <c:pt idx="16407">
                  <c:v>67.03</c:v>
                </c:pt>
                <c:pt idx="16408">
                  <c:v>110.57</c:v>
                </c:pt>
                <c:pt idx="16409">
                  <c:v>47.91</c:v>
                </c:pt>
                <c:pt idx="16410">
                  <c:v>76.94</c:v>
                </c:pt>
                <c:pt idx="16411">
                  <c:v>49.37</c:v>
                </c:pt>
                <c:pt idx="16412">
                  <c:v>6.66</c:v>
                </c:pt>
                <c:pt idx="16413">
                  <c:v>19.32</c:v>
                </c:pt>
                <c:pt idx="16414">
                  <c:v>77.78</c:v>
                </c:pt>
                <c:pt idx="16415">
                  <c:v>24.82</c:v>
                </c:pt>
                <c:pt idx="16416">
                  <c:v>62.85</c:v>
                </c:pt>
                <c:pt idx="16417">
                  <c:v>10.029999999999999</c:v>
                </c:pt>
                <c:pt idx="16418">
                  <c:v>32.65</c:v>
                </c:pt>
                <c:pt idx="16419">
                  <c:v>47.12</c:v>
                </c:pt>
                <c:pt idx="16420">
                  <c:v>42.04</c:v>
                </c:pt>
                <c:pt idx="16421">
                  <c:v>16.84</c:v>
                </c:pt>
                <c:pt idx="16422">
                  <c:v>46.4</c:v>
                </c:pt>
                <c:pt idx="16423">
                  <c:v>17.45</c:v>
                </c:pt>
                <c:pt idx="16424">
                  <c:v>2.02</c:v>
                </c:pt>
                <c:pt idx="16425">
                  <c:v>12.39</c:v>
                </c:pt>
                <c:pt idx="16426">
                  <c:v>27.06</c:v>
                </c:pt>
                <c:pt idx="16427">
                  <c:v>36.479999999999997</c:v>
                </c:pt>
                <c:pt idx="16428">
                  <c:v>134.07</c:v>
                </c:pt>
                <c:pt idx="16429">
                  <c:v>33.5</c:v>
                </c:pt>
                <c:pt idx="16430">
                  <c:v>81.52</c:v>
                </c:pt>
                <c:pt idx="16431">
                  <c:v>171.35</c:v>
                </c:pt>
                <c:pt idx="16432">
                  <c:v>70.069999999999993</c:v>
                </c:pt>
                <c:pt idx="16433">
                  <c:v>67.75</c:v>
                </c:pt>
                <c:pt idx="16434">
                  <c:v>35.090000000000003</c:v>
                </c:pt>
                <c:pt idx="16435">
                  <c:v>28.35</c:v>
                </c:pt>
                <c:pt idx="16436">
                  <c:v>29.05</c:v>
                </c:pt>
                <c:pt idx="16437">
                  <c:v>198.06</c:v>
                </c:pt>
                <c:pt idx="16438">
                  <c:v>41.51</c:v>
                </c:pt>
                <c:pt idx="16439">
                  <c:v>30.04</c:v>
                </c:pt>
                <c:pt idx="16440">
                  <c:v>59.58</c:v>
                </c:pt>
                <c:pt idx="16441">
                  <c:v>24.32</c:v>
                </c:pt>
                <c:pt idx="16442">
                  <c:v>25.39</c:v>
                </c:pt>
                <c:pt idx="16443">
                  <c:v>40.26</c:v>
                </c:pt>
                <c:pt idx="16444">
                  <c:v>135.06</c:v>
                </c:pt>
                <c:pt idx="16445">
                  <c:v>117.77</c:v>
                </c:pt>
                <c:pt idx="16446">
                  <c:v>7.46</c:v>
                </c:pt>
                <c:pt idx="16447">
                  <c:v>109.1</c:v>
                </c:pt>
                <c:pt idx="16448">
                  <c:v>42.58</c:v>
                </c:pt>
                <c:pt idx="16449">
                  <c:v>108.42</c:v>
                </c:pt>
                <c:pt idx="16450">
                  <c:v>3.21</c:v>
                </c:pt>
                <c:pt idx="16451">
                  <c:v>92.19</c:v>
                </c:pt>
                <c:pt idx="16452">
                  <c:v>1.58</c:v>
                </c:pt>
                <c:pt idx="16453">
                  <c:v>395.18</c:v>
                </c:pt>
                <c:pt idx="16454">
                  <c:v>58.55</c:v>
                </c:pt>
                <c:pt idx="16455">
                  <c:v>107.79</c:v>
                </c:pt>
                <c:pt idx="16456">
                  <c:v>22.05</c:v>
                </c:pt>
                <c:pt idx="16457">
                  <c:v>105.19</c:v>
                </c:pt>
                <c:pt idx="16458">
                  <c:v>3.71</c:v>
                </c:pt>
                <c:pt idx="16459">
                  <c:v>2.52</c:v>
                </c:pt>
                <c:pt idx="16460">
                  <c:v>4.76</c:v>
                </c:pt>
                <c:pt idx="16461">
                  <c:v>57.5</c:v>
                </c:pt>
                <c:pt idx="16462">
                  <c:v>26.63</c:v>
                </c:pt>
                <c:pt idx="16463">
                  <c:v>143.19999999999999</c:v>
                </c:pt>
                <c:pt idx="16464">
                  <c:v>3.72</c:v>
                </c:pt>
                <c:pt idx="16465">
                  <c:v>45.18</c:v>
                </c:pt>
                <c:pt idx="16466">
                  <c:v>32.83</c:v>
                </c:pt>
                <c:pt idx="16467">
                  <c:v>81.63</c:v>
                </c:pt>
                <c:pt idx="16468">
                  <c:v>140.80000000000001</c:v>
                </c:pt>
                <c:pt idx="16469">
                  <c:v>1.77</c:v>
                </c:pt>
                <c:pt idx="16470">
                  <c:v>4.17</c:v>
                </c:pt>
                <c:pt idx="16471">
                  <c:v>177.33</c:v>
                </c:pt>
                <c:pt idx="16472">
                  <c:v>14.9</c:v>
                </c:pt>
                <c:pt idx="16473">
                  <c:v>88.08</c:v>
                </c:pt>
                <c:pt idx="16474">
                  <c:v>365.74</c:v>
                </c:pt>
                <c:pt idx="16475">
                  <c:v>104.6</c:v>
                </c:pt>
                <c:pt idx="16476">
                  <c:v>119.08</c:v>
                </c:pt>
                <c:pt idx="16477">
                  <c:v>80.64</c:v>
                </c:pt>
                <c:pt idx="16478">
                  <c:v>156.4</c:v>
                </c:pt>
                <c:pt idx="16479">
                  <c:v>49.62</c:v>
                </c:pt>
                <c:pt idx="16480">
                  <c:v>55.44</c:v>
                </c:pt>
                <c:pt idx="16481">
                  <c:v>7.08</c:v>
                </c:pt>
                <c:pt idx="16482">
                  <c:v>26.96</c:v>
                </c:pt>
                <c:pt idx="16483">
                  <c:v>383.96</c:v>
                </c:pt>
                <c:pt idx="16484">
                  <c:v>114.58</c:v>
                </c:pt>
                <c:pt idx="16485">
                  <c:v>158.33000000000001</c:v>
                </c:pt>
                <c:pt idx="16486">
                  <c:v>222.03</c:v>
                </c:pt>
                <c:pt idx="16487">
                  <c:v>10.02</c:v>
                </c:pt>
                <c:pt idx="16488">
                  <c:v>4.83</c:v>
                </c:pt>
                <c:pt idx="16489">
                  <c:v>9.7100000000000009</c:v>
                </c:pt>
                <c:pt idx="16490">
                  <c:v>23.55</c:v>
                </c:pt>
                <c:pt idx="16491">
                  <c:v>14.02</c:v>
                </c:pt>
                <c:pt idx="16492">
                  <c:v>284.66000000000003</c:v>
                </c:pt>
                <c:pt idx="16493">
                  <c:v>76.23</c:v>
                </c:pt>
                <c:pt idx="16494">
                  <c:v>280.54000000000002</c:v>
                </c:pt>
                <c:pt idx="16495">
                  <c:v>10.48</c:v>
                </c:pt>
                <c:pt idx="16496">
                  <c:v>108.18</c:v>
                </c:pt>
                <c:pt idx="16497">
                  <c:v>217.67</c:v>
                </c:pt>
                <c:pt idx="16498">
                  <c:v>3.17</c:v>
                </c:pt>
                <c:pt idx="16499">
                  <c:v>43.85</c:v>
                </c:pt>
                <c:pt idx="16500">
                  <c:v>24.49</c:v>
                </c:pt>
                <c:pt idx="16501">
                  <c:v>123.93</c:v>
                </c:pt>
                <c:pt idx="16502">
                  <c:v>47.54</c:v>
                </c:pt>
                <c:pt idx="16503">
                  <c:v>32.14</c:v>
                </c:pt>
                <c:pt idx="16504">
                  <c:v>96.68</c:v>
                </c:pt>
                <c:pt idx="16505">
                  <c:v>108</c:v>
                </c:pt>
                <c:pt idx="16506">
                  <c:v>177.76</c:v>
                </c:pt>
                <c:pt idx="16507">
                  <c:v>18.77</c:v>
                </c:pt>
                <c:pt idx="16508">
                  <c:v>52.81</c:v>
                </c:pt>
                <c:pt idx="16509">
                  <c:v>154.87</c:v>
                </c:pt>
                <c:pt idx="16510">
                  <c:v>385.73</c:v>
                </c:pt>
                <c:pt idx="16511">
                  <c:v>35.19</c:v>
                </c:pt>
                <c:pt idx="16512">
                  <c:v>82.54</c:v>
                </c:pt>
                <c:pt idx="16513">
                  <c:v>157.02000000000001</c:v>
                </c:pt>
                <c:pt idx="16514">
                  <c:v>143.69</c:v>
                </c:pt>
                <c:pt idx="16515">
                  <c:v>93.58</c:v>
                </c:pt>
                <c:pt idx="16516">
                  <c:v>0.98</c:v>
                </c:pt>
                <c:pt idx="16517">
                  <c:v>56.65</c:v>
                </c:pt>
                <c:pt idx="16518">
                  <c:v>118.32</c:v>
                </c:pt>
                <c:pt idx="16519">
                  <c:v>19.829999999999998</c:v>
                </c:pt>
                <c:pt idx="16520">
                  <c:v>105.77</c:v>
                </c:pt>
                <c:pt idx="16521">
                  <c:v>74.349999999999994</c:v>
                </c:pt>
                <c:pt idx="16522">
                  <c:v>436.71</c:v>
                </c:pt>
                <c:pt idx="16523">
                  <c:v>276.94</c:v>
                </c:pt>
                <c:pt idx="16524">
                  <c:v>14.09</c:v>
                </c:pt>
                <c:pt idx="16525">
                  <c:v>111.84</c:v>
                </c:pt>
                <c:pt idx="16526">
                  <c:v>4.42</c:v>
                </c:pt>
                <c:pt idx="16527">
                  <c:v>278.31</c:v>
                </c:pt>
                <c:pt idx="16528">
                  <c:v>33.19</c:v>
                </c:pt>
                <c:pt idx="16529">
                  <c:v>101.56</c:v>
                </c:pt>
                <c:pt idx="16530">
                  <c:v>145.74</c:v>
                </c:pt>
                <c:pt idx="16531">
                  <c:v>30.87</c:v>
                </c:pt>
                <c:pt idx="16532">
                  <c:v>5.36</c:v>
                </c:pt>
                <c:pt idx="16533">
                  <c:v>7.46</c:v>
                </c:pt>
                <c:pt idx="16534">
                  <c:v>95.5</c:v>
                </c:pt>
                <c:pt idx="16535">
                  <c:v>227.27</c:v>
                </c:pt>
                <c:pt idx="16536">
                  <c:v>237.4</c:v>
                </c:pt>
                <c:pt idx="16537">
                  <c:v>30.93</c:v>
                </c:pt>
                <c:pt idx="16538">
                  <c:v>28.57</c:v>
                </c:pt>
                <c:pt idx="16539">
                  <c:v>245.68</c:v>
                </c:pt>
                <c:pt idx="16540">
                  <c:v>22.08</c:v>
                </c:pt>
                <c:pt idx="16541">
                  <c:v>59.95</c:v>
                </c:pt>
                <c:pt idx="16542">
                  <c:v>264.47000000000003</c:v>
                </c:pt>
                <c:pt idx="16543">
                  <c:v>51.87</c:v>
                </c:pt>
                <c:pt idx="16544">
                  <c:v>58.65</c:v>
                </c:pt>
                <c:pt idx="16545">
                  <c:v>48.23</c:v>
                </c:pt>
                <c:pt idx="16546">
                  <c:v>231.4</c:v>
                </c:pt>
                <c:pt idx="16547">
                  <c:v>67.180000000000007</c:v>
                </c:pt>
                <c:pt idx="16548">
                  <c:v>18.12</c:v>
                </c:pt>
                <c:pt idx="16549">
                  <c:v>40.6</c:v>
                </c:pt>
                <c:pt idx="16550">
                  <c:v>34.83</c:v>
                </c:pt>
                <c:pt idx="16551">
                  <c:v>46.87</c:v>
                </c:pt>
                <c:pt idx="16552">
                  <c:v>26.8</c:v>
                </c:pt>
                <c:pt idx="16553">
                  <c:v>6.25</c:v>
                </c:pt>
                <c:pt idx="16554">
                  <c:v>155.6</c:v>
                </c:pt>
                <c:pt idx="16555">
                  <c:v>30.2</c:v>
                </c:pt>
                <c:pt idx="16556">
                  <c:v>77.510000000000005</c:v>
                </c:pt>
                <c:pt idx="16557">
                  <c:v>35.229999999999997</c:v>
                </c:pt>
                <c:pt idx="16558">
                  <c:v>70.849999999999994</c:v>
                </c:pt>
                <c:pt idx="16559">
                  <c:v>50.89</c:v>
                </c:pt>
                <c:pt idx="16560">
                  <c:v>25.87</c:v>
                </c:pt>
                <c:pt idx="16561">
                  <c:v>5.01</c:v>
                </c:pt>
                <c:pt idx="16562">
                  <c:v>40.21</c:v>
                </c:pt>
                <c:pt idx="16563">
                  <c:v>26.87</c:v>
                </c:pt>
                <c:pt idx="16564">
                  <c:v>232.99</c:v>
                </c:pt>
                <c:pt idx="16565">
                  <c:v>1.99</c:v>
                </c:pt>
                <c:pt idx="16566">
                  <c:v>212.7</c:v>
                </c:pt>
                <c:pt idx="16567">
                  <c:v>279.51</c:v>
                </c:pt>
                <c:pt idx="16568">
                  <c:v>35.799999999999997</c:v>
                </c:pt>
                <c:pt idx="16569">
                  <c:v>72.69</c:v>
                </c:pt>
                <c:pt idx="16570">
                  <c:v>111.58</c:v>
                </c:pt>
                <c:pt idx="16571">
                  <c:v>210.66</c:v>
                </c:pt>
                <c:pt idx="16572">
                  <c:v>63.73</c:v>
                </c:pt>
                <c:pt idx="16573">
                  <c:v>58.99</c:v>
                </c:pt>
                <c:pt idx="16574">
                  <c:v>156.46</c:v>
                </c:pt>
                <c:pt idx="16575">
                  <c:v>69.900000000000006</c:v>
                </c:pt>
                <c:pt idx="16576">
                  <c:v>199.4</c:v>
                </c:pt>
                <c:pt idx="16577">
                  <c:v>83.81</c:v>
                </c:pt>
                <c:pt idx="16578">
                  <c:v>33.979999999999997</c:v>
                </c:pt>
                <c:pt idx="16579">
                  <c:v>38.08</c:v>
                </c:pt>
                <c:pt idx="16580">
                  <c:v>9.33</c:v>
                </c:pt>
                <c:pt idx="16581">
                  <c:v>142.58000000000001</c:v>
                </c:pt>
                <c:pt idx="16582">
                  <c:v>4.42</c:v>
                </c:pt>
                <c:pt idx="16583">
                  <c:v>88.6</c:v>
                </c:pt>
                <c:pt idx="16584">
                  <c:v>36.409999999999997</c:v>
                </c:pt>
                <c:pt idx="16585">
                  <c:v>27.63</c:v>
                </c:pt>
                <c:pt idx="16586">
                  <c:v>204.74</c:v>
                </c:pt>
                <c:pt idx="16587">
                  <c:v>112.61</c:v>
                </c:pt>
                <c:pt idx="16588">
                  <c:v>48.4</c:v>
                </c:pt>
                <c:pt idx="16589">
                  <c:v>15.54</c:v>
                </c:pt>
                <c:pt idx="16590">
                  <c:v>48.86</c:v>
                </c:pt>
                <c:pt idx="16591">
                  <c:v>11.62</c:v>
                </c:pt>
                <c:pt idx="16592">
                  <c:v>13.93</c:v>
                </c:pt>
                <c:pt idx="16593">
                  <c:v>49.77</c:v>
                </c:pt>
                <c:pt idx="16594">
                  <c:v>136.91999999999999</c:v>
                </c:pt>
                <c:pt idx="16595">
                  <c:v>90.98</c:v>
                </c:pt>
                <c:pt idx="16596">
                  <c:v>94.8</c:v>
                </c:pt>
                <c:pt idx="16597">
                  <c:v>43.25</c:v>
                </c:pt>
                <c:pt idx="16598">
                  <c:v>38.64</c:v>
                </c:pt>
                <c:pt idx="16599">
                  <c:v>127.94</c:v>
                </c:pt>
                <c:pt idx="16600">
                  <c:v>4.3600000000000003</c:v>
                </c:pt>
                <c:pt idx="16601">
                  <c:v>35.799999999999997</c:v>
                </c:pt>
                <c:pt idx="16602">
                  <c:v>6.96</c:v>
                </c:pt>
                <c:pt idx="16603">
                  <c:v>207.78</c:v>
                </c:pt>
                <c:pt idx="16604">
                  <c:v>34.39</c:v>
                </c:pt>
                <c:pt idx="16605">
                  <c:v>341.14</c:v>
                </c:pt>
                <c:pt idx="16606">
                  <c:v>77.31</c:v>
                </c:pt>
                <c:pt idx="16607">
                  <c:v>7.23</c:v>
                </c:pt>
                <c:pt idx="16608">
                  <c:v>3.15</c:v>
                </c:pt>
                <c:pt idx="16609">
                  <c:v>19.89</c:v>
                </c:pt>
                <c:pt idx="16610">
                  <c:v>54.81</c:v>
                </c:pt>
                <c:pt idx="16611">
                  <c:v>79.02</c:v>
                </c:pt>
                <c:pt idx="16612">
                  <c:v>54.83</c:v>
                </c:pt>
                <c:pt idx="16613">
                  <c:v>49.66</c:v>
                </c:pt>
                <c:pt idx="16614">
                  <c:v>38.409999999999997</c:v>
                </c:pt>
                <c:pt idx="16615">
                  <c:v>57.54</c:v>
                </c:pt>
                <c:pt idx="16616">
                  <c:v>8.57</c:v>
                </c:pt>
                <c:pt idx="16617">
                  <c:v>189.23</c:v>
                </c:pt>
                <c:pt idx="16618">
                  <c:v>110.16</c:v>
                </c:pt>
                <c:pt idx="16619">
                  <c:v>204.32</c:v>
                </c:pt>
                <c:pt idx="16620">
                  <c:v>58.37</c:v>
                </c:pt>
                <c:pt idx="16621">
                  <c:v>124.26</c:v>
                </c:pt>
                <c:pt idx="16622">
                  <c:v>57</c:v>
                </c:pt>
                <c:pt idx="16623">
                  <c:v>32.32</c:v>
                </c:pt>
                <c:pt idx="16624">
                  <c:v>58.25</c:v>
                </c:pt>
                <c:pt idx="16625">
                  <c:v>75.53</c:v>
                </c:pt>
                <c:pt idx="16626">
                  <c:v>23.24</c:v>
                </c:pt>
                <c:pt idx="16627">
                  <c:v>10.29</c:v>
                </c:pt>
                <c:pt idx="16628">
                  <c:v>17.690000000000001</c:v>
                </c:pt>
                <c:pt idx="16629">
                  <c:v>224.06</c:v>
                </c:pt>
                <c:pt idx="16630">
                  <c:v>98.85</c:v>
                </c:pt>
                <c:pt idx="16631">
                  <c:v>49.18</c:v>
                </c:pt>
                <c:pt idx="16632">
                  <c:v>1.88</c:v>
                </c:pt>
                <c:pt idx="16633">
                  <c:v>19.309999999999999</c:v>
                </c:pt>
                <c:pt idx="16634">
                  <c:v>61.8</c:v>
                </c:pt>
                <c:pt idx="16635">
                  <c:v>10.130000000000001</c:v>
                </c:pt>
                <c:pt idx="16636">
                  <c:v>46.21</c:v>
                </c:pt>
                <c:pt idx="16637">
                  <c:v>275.89999999999998</c:v>
                </c:pt>
                <c:pt idx="16638">
                  <c:v>9.25</c:v>
                </c:pt>
                <c:pt idx="16639">
                  <c:v>14.32</c:v>
                </c:pt>
                <c:pt idx="16640">
                  <c:v>42.41</c:v>
                </c:pt>
                <c:pt idx="16641">
                  <c:v>80.83</c:v>
                </c:pt>
                <c:pt idx="16642">
                  <c:v>13.94</c:v>
                </c:pt>
                <c:pt idx="16643">
                  <c:v>88.83</c:v>
                </c:pt>
                <c:pt idx="16644">
                  <c:v>183.69</c:v>
                </c:pt>
                <c:pt idx="16645">
                  <c:v>9.11</c:v>
                </c:pt>
                <c:pt idx="16646">
                  <c:v>280.10000000000002</c:v>
                </c:pt>
                <c:pt idx="16647">
                  <c:v>38.36</c:v>
                </c:pt>
                <c:pt idx="16648">
                  <c:v>252.05</c:v>
                </c:pt>
                <c:pt idx="16649">
                  <c:v>81.02</c:v>
                </c:pt>
                <c:pt idx="16650">
                  <c:v>15.91</c:v>
                </c:pt>
                <c:pt idx="16651">
                  <c:v>3.56</c:v>
                </c:pt>
                <c:pt idx="16652">
                  <c:v>18.82</c:v>
                </c:pt>
                <c:pt idx="16653">
                  <c:v>10.88</c:v>
                </c:pt>
                <c:pt idx="16654">
                  <c:v>25.94</c:v>
                </c:pt>
                <c:pt idx="16655">
                  <c:v>9.89</c:v>
                </c:pt>
                <c:pt idx="16656">
                  <c:v>220.08</c:v>
                </c:pt>
                <c:pt idx="16657">
                  <c:v>71.099999999999994</c:v>
                </c:pt>
                <c:pt idx="16658">
                  <c:v>130.75</c:v>
                </c:pt>
                <c:pt idx="16659">
                  <c:v>9.24</c:v>
                </c:pt>
                <c:pt idx="16660">
                  <c:v>159.86000000000001</c:v>
                </c:pt>
                <c:pt idx="16661">
                  <c:v>17.87</c:v>
                </c:pt>
                <c:pt idx="16662">
                  <c:v>104.91</c:v>
                </c:pt>
                <c:pt idx="16663">
                  <c:v>42.73</c:v>
                </c:pt>
                <c:pt idx="16664">
                  <c:v>5.0999999999999996</c:v>
                </c:pt>
                <c:pt idx="16665">
                  <c:v>18.149999999999999</c:v>
                </c:pt>
                <c:pt idx="16666">
                  <c:v>25.94</c:v>
                </c:pt>
                <c:pt idx="16667">
                  <c:v>6.84</c:v>
                </c:pt>
                <c:pt idx="16668">
                  <c:v>45.01</c:v>
                </c:pt>
                <c:pt idx="16669">
                  <c:v>95.63</c:v>
                </c:pt>
                <c:pt idx="16670">
                  <c:v>95.38</c:v>
                </c:pt>
                <c:pt idx="16671">
                  <c:v>16.79</c:v>
                </c:pt>
                <c:pt idx="16672">
                  <c:v>32.69</c:v>
                </c:pt>
                <c:pt idx="16673">
                  <c:v>33.76</c:v>
                </c:pt>
                <c:pt idx="16674">
                  <c:v>8.15</c:v>
                </c:pt>
                <c:pt idx="16675">
                  <c:v>23.23</c:v>
                </c:pt>
                <c:pt idx="16676">
                  <c:v>19.649999999999999</c:v>
                </c:pt>
                <c:pt idx="16677">
                  <c:v>28.7</c:v>
                </c:pt>
                <c:pt idx="16678">
                  <c:v>30.79</c:v>
                </c:pt>
                <c:pt idx="16679">
                  <c:v>110.21</c:v>
                </c:pt>
                <c:pt idx="16680">
                  <c:v>17.260000000000002</c:v>
                </c:pt>
                <c:pt idx="16681">
                  <c:v>313.02999999999997</c:v>
                </c:pt>
                <c:pt idx="16682">
                  <c:v>32.26</c:v>
                </c:pt>
                <c:pt idx="16683">
                  <c:v>119.4</c:v>
                </c:pt>
                <c:pt idx="16684">
                  <c:v>4.84</c:v>
                </c:pt>
                <c:pt idx="16685">
                  <c:v>61.62</c:v>
                </c:pt>
                <c:pt idx="16686">
                  <c:v>6.05</c:v>
                </c:pt>
                <c:pt idx="16687">
                  <c:v>285.56</c:v>
                </c:pt>
                <c:pt idx="16688">
                  <c:v>0.89</c:v>
                </c:pt>
                <c:pt idx="16689">
                  <c:v>3.17</c:v>
                </c:pt>
                <c:pt idx="16690">
                  <c:v>176.04</c:v>
                </c:pt>
                <c:pt idx="16691">
                  <c:v>4.45</c:v>
                </c:pt>
                <c:pt idx="16692">
                  <c:v>34.130000000000003</c:v>
                </c:pt>
                <c:pt idx="16693">
                  <c:v>76.38</c:v>
                </c:pt>
                <c:pt idx="16694">
                  <c:v>72.34</c:v>
                </c:pt>
                <c:pt idx="16695">
                  <c:v>41.39</c:v>
                </c:pt>
                <c:pt idx="16696">
                  <c:v>27.19</c:v>
                </c:pt>
                <c:pt idx="16697">
                  <c:v>236.91</c:v>
                </c:pt>
                <c:pt idx="16698">
                  <c:v>74.819999999999993</c:v>
                </c:pt>
                <c:pt idx="16699">
                  <c:v>250.38</c:v>
                </c:pt>
                <c:pt idx="16700">
                  <c:v>75.849999999999994</c:v>
                </c:pt>
                <c:pt idx="16701">
                  <c:v>43.65</c:v>
                </c:pt>
                <c:pt idx="16702">
                  <c:v>217.94</c:v>
                </c:pt>
                <c:pt idx="16703">
                  <c:v>118.14</c:v>
                </c:pt>
                <c:pt idx="16704">
                  <c:v>48.53</c:v>
                </c:pt>
                <c:pt idx="16705">
                  <c:v>182.17</c:v>
                </c:pt>
                <c:pt idx="16706">
                  <c:v>12.42</c:v>
                </c:pt>
                <c:pt idx="16707">
                  <c:v>220.18</c:v>
                </c:pt>
                <c:pt idx="16708">
                  <c:v>99.6</c:v>
                </c:pt>
                <c:pt idx="16709">
                  <c:v>200.44</c:v>
                </c:pt>
                <c:pt idx="16710">
                  <c:v>37.43</c:v>
                </c:pt>
                <c:pt idx="16711">
                  <c:v>70.13</c:v>
                </c:pt>
                <c:pt idx="16712">
                  <c:v>10.42</c:v>
                </c:pt>
                <c:pt idx="16713">
                  <c:v>6.19</c:v>
                </c:pt>
                <c:pt idx="16714">
                  <c:v>210.15</c:v>
                </c:pt>
                <c:pt idx="16715">
                  <c:v>195.52</c:v>
                </c:pt>
                <c:pt idx="16716">
                  <c:v>180.26</c:v>
                </c:pt>
                <c:pt idx="16717">
                  <c:v>9.2799999999999994</c:v>
                </c:pt>
                <c:pt idx="16718">
                  <c:v>11.57</c:v>
                </c:pt>
                <c:pt idx="16719">
                  <c:v>161.09</c:v>
                </c:pt>
                <c:pt idx="16720">
                  <c:v>18.23</c:v>
                </c:pt>
                <c:pt idx="16721">
                  <c:v>347.2</c:v>
                </c:pt>
                <c:pt idx="16722">
                  <c:v>11.81</c:v>
                </c:pt>
                <c:pt idx="16723">
                  <c:v>38.35</c:v>
                </c:pt>
                <c:pt idx="16724">
                  <c:v>15.85</c:v>
                </c:pt>
                <c:pt idx="16725">
                  <c:v>296.31</c:v>
                </c:pt>
                <c:pt idx="16726">
                  <c:v>9.6</c:v>
                </c:pt>
                <c:pt idx="16727">
                  <c:v>2.62</c:v>
                </c:pt>
                <c:pt idx="16728">
                  <c:v>225.67</c:v>
                </c:pt>
                <c:pt idx="16729">
                  <c:v>13.6</c:v>
                </c:pt>
                <c:pt idx="16730">
                  <c:v>31.76</c:v>
                </c:pt>
                <c:pt idx="16731">
                  <c:v>23.02</c:v>
                </c:pt>
                <c:pt idx="16732">
                  <c:v>172.76</c:v>
                </c:pt>
                <c:pt idx="16733">
                  <c:v>99.99</c:v>
                </c:pt>
                <c:pt idx="16734">
                  <c:v>10.75</c:v>
                </c:pt>
                <c:pt idx="16735">
                  <c:v>14.12</c:v>
                </c:pt>
                <c:pt idx="16736">
                  <c:v>3.01</c:v>
                </c:pt>
                <c:pt idx="16737">
                  <c:v>4.75</c:v>
                </c:pt>
                <c:pt idx="16738">
                  <c:v>78.66</c:v>
                </c:pt>
                <c:pt idx="16739">
                  <c:v>64.45</c:v>
                </c:pt>
                <c:pt idx="16740">
                  <c:v>46.23</c:v>
                </c:pt>
                <c:pt idx="16741">
                  <c:v>119.45</c:v>
                </c:pt>
                <c:pt idx="16742">
                  <c:v>102.55</c:v>
                </c:pt>
                <c:pt idx="16743">
                  <c:v>223.22</c:v>
                </c:pt>
                <c:pt idx="16744">
                  <c:v>354.1</c:v>
                </c:pt>
                <c:pt idx="16745">
                  <c:v>12.64</c:v>
                </c:pt>
                <c:pt idx="16746">
                  <c:v>97.39</c:v>
                </c:pt>
                <c:pt idx="16747">
                  <c:v>173.28</c:v>
                </c:pt>
                <c:pt idx="16748">
                  <c:v>49.11</c:v>
                </c:pt>
                <c:pt idx="16749">
                  <c:v>229.76</c:v>
                </c:pt>
                <c:pt idx="16750">
                  <c:v>113.86</c:v>
                </c:pt>
                <c:pt idx="16751">
                  <c:v>59.31</c:v>
                </c:pt>
                <c:pt idx="16752">
                  <c:v>2.48</c:v>
                </c:pt>
                <c:pt idx="16753">
                  <c:v>35.28</c:v>
                </c:pt>
                <c:pt idx="16754">
                  <c:v>122.88</c:v>
                </c:pt>
                <c:pt idx="16755">
                  <c:v>4.32</c:v>
                </c:pt>
                <c:pt idx="16756">
                  <c:v>194.65</c:v>
                </c:pt>
                <c:pt idx="16757">
                  <c:v>97.15</c:v>
                </c:pt>
                <c:pt idx="16758">
                  <c:v>29.32</c:v>
                </c:pt>
                <c:pt idx="16759">
                  <c:v>13.46</c:v>
                </c:pt>
                <c:pt idx="16760">
                  <c:v>21.17</c:v>
                </c:pt>
                <c:pt idx="16761">
                  <c:v>84.57</c:v>
                </c:pt>
                <c:pt idx="16762">
                  <c:v>26.66</c:v>
                </c:pt>
                <c:pt idx="16763">
                  <c:v>274.8</c:v>
                </c:pt>
                <c:pt idx="16764">
                  <c:v>40.49</c:v>
                </c:pt>
                <c:pt idx="16765">
                  <c:v>204.54</c:v>
                </c:pt>
                <c:pt idx="16766">
                  <c:v>210.25</c:v>
                </c:pt>
                <c:pt idx="16767">
                  <c:v>294.83999999999997</c:v>
                </c:pt>
                <c:pt idx="16768">
                  <c:v>82.23</c:v>
                </c:pt>
                <c:pt idx="16769">
                  <c:v>76.2</c:v>
                </c:pt>
                <c:pt idx="16770">
                  <c:v>38.79</c:v>
                </c:pt>
                <c:pt idx="16771">
                  <c:v>161.35</c:v>
                </c:pt>
                <c:pt idx="16772">
                  <c:v>3.92</c:v>
                </c:pt>
                <c:pt idx="16773">
                  <c:v>7.68</c:v>
                </c:pt>
                <c:pt idx="16774">
                  <c:v>20.95</c:v>
                </c:pt>
                <c:pt idx="16775">
                  <c:v>51.29</c:v>
                </c:pt>
                <c:pt idx="16776">
                  <c:v>10.79</c:v>
                </c:pt>
                <c:pt idx="16777">
                  <c:v>226.3</c:v>
                </c:pt>
                <c:pt idx="16778">
                  <c:v>76.34</c:v>
                </c:pt>
                <c:pt idx="16779">
                  <c:v>133.51</c:v>
                </c:pt>
                <c:pt idx="16780">
                  <c:v>52.22</c:v>
                </c:pt>
                <c:pt idx="16781">
                  <c:v>37.299999999999997</c:v>
                </c:pt>
                <c:pt idx="16782">
                  <c:v>30.33</c:v>
                </c:pt>
                <c:pt idx="16783">
                  <c:v>50.99</c:v>
                </c:pt>
                <c:pt idx="16784">
                  <c:v>165.24</c:v>
                </c:pt>
                <c:pt idx="16785">
                  <c:v>151.71</c:v>
                </c:pt>
                <c:pt idx="16786">
                  <c:v>160.56</c:v>
                </c:pt>
                <c:pt idx="16787">
                  <c:v>140.34</c:v>
                </c:pt>
                <c:pt idx="16788">
                  <c:v>103.89</c:v>
                </c:pt>
                <c:pt idx="16789">
                  <c:v>36.950000000000003</c:v>
                </c:pt>
                <c:pt idx="16790">
                  <c:v>46.42</c:v>
                </c:pt>
                <c:pt idx="16791">
                  <c:v>56.38</c:v>
                </c:pt>
                <c:pt idx="16792">
                  <c:v>259.02999999999997</c:v>
                </c:pt>
                <c:pt idx="16793">
                  <c:v>53.83</c:v>
                </c:pt>
                <c:pt idx="16794">
                  <c:v>94.73</c:v>
                </c:pt>
                <c:pt idx="16795">
                  <c:v>5.13</c:v>
                </c:pt>
                <c:pt idx="16796">
                  <c:v>31.79</c:v>
                </c:pt>
                <c:pt idx="16797">
                  <c:v>33.69</c:v>
                </c:pt>
                <c:pt idx="16798">
                  <c:v>37.17</c:v>
                </c:pt>
                <c:pt idx="16799">
                  <c:v>7.12</c:v>
                </c:pt>
                <c:pt idx="16800">
                  <c:v>11.97</c:v>
                </c:pt>
                <c:pt idx="16801">
                  <c:v>17.739999999999998</c:v>
                </c:pt>
                <c:pt idx="16802">
                  <c:v>62.63</c:v>
                </c:pt>
                <c:pt idx="16803">
                  <c:v>11.78</c:v>
                </c:pt>
                <c:pt idx="16804">
                  <c:v>95.09</c:v>
                </c:pt>
                <c:pt idx="16805">
                  <c:v>39.04</c:v>
                </c:pt>
                <c:pt idx="16806">
                  <c:v>426.69</c:v>
                </c:pt>
                <c:pt idx="16807">
                  <c:v>5.45</c:v>
                </c:pt>
                <c:pt idx="16808">
                  <c:v>43.79</c:v>
                </c:pt>
                <c:pt idx="16809">
                  <c:v>45.56</c:v>
                </c:pt>
                <c:pt idx="16810">
                  <c:v>0.3</c:v>
                </c:pt>
                <c:pt idx="16811">
                  <c:v>274.88</c:v>
                </c:pt>
                <c:pt idx="16812">
                  <c:v>148.74</c:v>
                </c:pt>
                <c:pt idx="16813">
                  <c:v>10.029999999999999</c:v>
                </c:pt>
                <c:pt idx="16814">
                  <c:v>35.49</c:v>
                </c:pt>
                <c:pt idx="16815">
                  <c:v>9.84</c:v>
                </c:pt>
                <c:pt idx="16816">
                  <c:v>22.51</c:v>
                </c:pt>
                <c:pt idx="16817">
                  <c:v>44.51</c:v>
                </c:pt>
                <c:pt idx="16818">
                  <c:v>24.99</c:v>
                </c:pt>
                <c:pt idx="16819">
                  <c:v>167.58</c:v>
                </c:pt>
                <c:pt idx="16820">
                  <c:v>13.53</c:v>
                </c:pt>
                <c:pt idx="16821">
                  <c:v>93.98</c:v>
                </c:pt>
                <c:pt idx="16822">
                  <c:v>71.67</c:v>
                </c:pt>
                <c:pt idx="16823">
                  <c:v>97.15</c:v>
                </c:pt>
                <c:pt idx="16824">
                  <c:v>2.0099999999999998</c:v>
                </c:pt>
                <c:pt idx="16825">
                  <c:v>32.14</c:v>
                </c:pt>
                <c:pt idx="16826">
                  <c:v>16.96</c:v>
                </c:pt>
                <c:pt idx="16827">
                  <c:v>8.84</c:v>
                </c:pt>
                <c:pt idx="16828">
                  <c:v>15.97</c:v>
                </c:pt>
                <c:pt idx="16829">
                  <c:v>199.66</c:v>
                </c:pt>
                <c:pt idx="16830">
                  <c:v>233.15</c:v>
                </c:pt>
                <c:pt idx="16831">
                  <c:v>296.77999999999997</c:v>
                </c:pt>
                <c:pt idx="16832">
                  <c:v>53.78</c:v>
                </c:pt>
                <c:pt idx="16833">
                  <c:v>7.24</c:v>
                </c:pt>
                <c:pt idx="16834">
                  <c:v>98.37</c:v>
                </c:pt>
                <c:pt idx="16835">
                  <c:v>80.69</c:v>
                </c:pt>
                <c:pt idx="16836">
                  <c:v>205.2</c:v>
                </c:pt>
                <c:pt idx="16837">
                  <c:v>30.82</c:v>
                </c:pt>
                <c:pt idx="16838">
                  <c:v>244.53</c:v>
                </c:pt>
                <c:pt idx="16839">
                  <c:v>21.35</c:v>
                </c:pt>
                <c:pt idx="16840">
                  <c:v>14.86</c:v>
                </c:pt>
                <c:pt idx="16841">
                  <c:v>62.07</c:v>
                </c:pt>
                <c:pt idx="16842">
                  <c:v>32.880000000000003</c:v>
                </c:pt>
                <c:pt idx="16843">
                  <c:v>198.27</c:v>
                </c:pt>
                <c:pt idx="16844">
                  <c:v>258.77999999999997</c:v>
                </c:pt>
                <c:pt idx="16845">
                  <c:v>59.85</c:v>
                </c:pt>
                <c:pt idx="16846">
                  <c:v>75.14</c:v>
                </c:pt>
                <c:pt idx="16847">
                  <c:v>200.79</c:v>
                </c:pt>
                <c:pt idx="16848">
                  <c:v>15.39</c:v>
                </c:pt>
                <c:pt idx="16849">
                  <c:v>47.66</c:v>
                </c:pt>
                <c:pt idx="16850">
                  <c:v>66.7</c:v>
                </c:pt>
                <c:pt idx="16851">
                  <c:v>39.799999999999997</c:v>
                </c:pt>
                <c:pt idx="16852">
                  <c:v>46.91</c:v>
                </c:pt>
                <c:pt idx="16853">
                  <c:v>138.32</c:v>
                </c:pt>
                <c:pt idx="16854">
                  <c:v>59.56</c:v>
                </c:pt>
                <c:pt idx="16855">
                  <c:v>13.86</c:v>
                </c:pt>
                <c:pt idx="16856">
                  <c:v>19.98</c:v>
                </c:pt>
                <c:pt idx="16857">
                  <c:v>147.47</c:v>
                </c:pt>
                <c:pt idx="16858">
                  <c:v>79.760000000000005</c:v>
                </c:pt>
                <c:pt idx="16859">
                  <c:v>232.06</c:v>
                </c:pt>
                <c:pt idx="16860">
                  <c:v>133.44</c:v>
                </c:pt>
                <c:pt idx="16861">
                  <c:v>40.18</c:v>
                </c:pt>
                <c:pt idx="16862">
                  <c:v>61.56</c:v>
                </c:pt>
                <c:pt idx="16863">
                  <c:v>13.62</c:v>
                </c:pt>
                <c:pt idx="16864">
                  <c:v>73.61</c:v>
                </c:pt>
                <c:pt idx="16865">
                  <c:v>147.72999999999999</c:v>
                </c:pt>
                <c:pt idx="16866">
                  <c:v>58.21</c:v>
                </c:pt>
                <c:pt idx="16867">
                  <c:v>23.46</c:v>
                </c:pt>
                <c:pt idx="16868">
                  <c:v>23.4</c:v>
                </c:pt>
                <c:pt idx="16869">
                  <c:v>210.37</c:v>
                </c:pt>
                <c:pt idx="16870">
                  <c:v>62.63</c:v>
                </c:pt>
                <c:pt idx="16871">
                  <c:v>89.4</c:v>
                </c:pt>
                <c:pt idx="16872">
                  <c:v>104.23</c:v>
                </c:pt>
                <c:pt idx="16873">
                  <c:v>3.83</c:v>
                </c:pt>
                <c:pt idx="16874">
                  <c:v>16.95</c:v>
                </c:pt>
                <c:pt idx="16875">
                  <c:v>82.11</c:v>
                </c:pt>
                <c:pt idx="16876">
                  <c:v>22.72</c:v>
                </c:pt>
                <c:pt idx="16877">
                  <c:v>40.630000000000003</c:v>
                </c:pt>
                <c:pt idx="16878">
                  <c:v>22.45</c:v>
                </c:pt>
                <c:pt idx="16879">
                  <c:v>96.45</c:v>
                </c:pt>
                <c:pt idx="16880">
                  <c:v>50.74</c:v>
                </c:pt>
                <c:pt idx="16881">
                  <c:v>11.27</c:v>
                </c:pt>
                <c:pt idx="16882">
                  <c:v>4.76</c:v>
                </c:pt>
                <c:pt idx="16883">
                  <c:v>58.9</c:v>
                </c:pt>
                <c:pt idx="16884">
                  <c:v>12.7</c:v>
                </c:pt>
                <c:pt idx="16885">
                  <c:v>28.25</c:v>
                </c:pt>
                <c:pt idx="16886">
                  <c:v>6.67</c:v>
                </c:pt>
                <c:pt idx="16887">
                  <c:v>11</c:v>
                </c:pt>
                <c:pt idx="16888">
                  <c:v>198.04</c:v>
                </c:pt>
                <c:pt idx="16889">
                  <c:v>235.16</c:v>
                </c:pt>
                <c:pt idx="16890">
                  <c:v>17.97</c:v>
                </c:pt>
                <c:pt idx="16891">
                  <c:v>44.54</c:v>
                </c:pt>
                <c:pt idx="16892">
                  <c:v>47.92</c:v>
                </c:pt>
                <c:pt idx="16893">
                  <c:v>3.46</c:v>
                </c:pt>
                <c:pt idx="16894">
                  <c:v>10.57</c:v>
                </c:pt>
                <c:pt idx="16895">
                  <c:v>202.84</c:v>
                </c:pt>
                <c:pt idx="16896">
                  <c:v>18.64</c:v>
                </c:pt>
                <c:pt idx="16897">
                  <c:v>72.98</c:v>
                </c:pt>
                <c:pt idx="16898">
                  <c:v>151.24</c:v>
                </c:pt>
                <c:pt idx="16899">
                  <c:v>45.67</c:v>
                </c:pt>
                <c:pt idx="16900">
                  <c:v>21.09</c:v>
                </c:pt>
                <c:pt idx="16901">
                  <c:v>15.45</c:v>
                </c:pt>
                <c:pt idx="16902">
                  <c:v>5.84</c:v>
                </c:pt>
                <c:pt idx="16903">
                  <c:v>92.23</c:v>
                </c:pt>
                <c:pt idx="16904">
                  <c:v>72.77</c:v>
                </c:pt>
                <c:pt idx="16905">
                  <c:v>20.46</c:v>
                </c:pt>
                <c:pt idx="16906">
                  <c:v>10.34</c:v>
                </c:pt>
                <c:pt idx="16907">
                  <c:v>70.739999999999995</c:v>
                </c:pt>
                <c:pt idx="16908">
                  <c:v>181.5</c:v>
                </c:pt>
                <c:pt idx="16909">
                  <c:v>11.6</c:v>
                </c:pt>
                <c:pt idx="16910">
                  <c:v>24.47</c:v>
                </c:pt>
                <c:pt idx="16911">
                  <c:v>28.74</c:v>
                </c:pt>
                <c:pt idx="16912">
                  <c:v>23.84</c:v>
                </c:pt>
                <c:pt idx="16913">
                  <c:v>22.77</c:v>
                </c:pt>
                <c:pt idx="16914">
                  <c:v>32.56</c:v>
                </c:pt>
                <c:pt idx="16915">
                  <c:v>1.38</c:v>
                </c:pt>
                <c:pt idx="16916">
                  <c:v>65.56</c:v>
                </c:pt>
                <c:pt idx="16917">
                  <c:v>5.42</c:v>
                </c:pt>
                <c:pt idx="16918">
                  <c:v>34.96</c:v>
                </c:pt>
                <c:pt idx="16919">
                  <c:v>19.87</c:v>
                </c:pt>
                <c:pt idx="16920">
                  <c:v>87.83</c:v>
                </c:pt>
                <c:pt idx="16921">
                  <c:v>79.5</c:v>
                </c:pt>
                <c:pt idx="16922">
                  <c:v>13.57</c:v>
                </c:pt>
                <c:pt idx="16923">
                  <c:v>20.2</c:v>
                </c:pt>
                <c:pt idx="16924">
                  <c:v>111.28</c:v>
                </c:pt>
                <c:pt idx="16925">
                  <c:v>37.79</c:v>
                </c:pt>
                <c:pt idx="16926">
                  <c:v>124.74</c:v>
                </c:pt>
                <c:pt idx="16927">
                  <c:v>159.83000000000001</c:v>
                </c:pt>
                <c:pt idx="16928">
                  <c:v>261.26</c:v>
                </c:pt>
                <c:pt idx="16929">
                  <c:v>79.83</c:v>
                </c:pt>
                <c:pt idx="16930">
                  <c:v>10.51</c:v>
                </c:pt>
                <c:pt idx="16931">
                  <c:v>76.22</c:v>
                </c:pt>
                <c:pt idx="16932">
                  <c:v>1.96</c:v>
                </c:pt>
                <c:pt idx="16933">
                  <c:v>20.260000000000002</c:v>
                </c:pt>
                <c:pt idx="16934">
                  <c:v>126.34</c:v>
                </c:pt>
                <c:pt idx="16935">
                  <c:v>162.59</c:v>
                </c:pt>
                <c:pt idx="16936">
                  <c:v>6.69</c:v>
                </c:pt>
                <c:pt idx="16937">
                  <c:v>53.24</c:v>
                </c:pt>
                <c:pt idx="16938">
                  <c:v>50.33</c:v>
                </c:pt>
                <c:pt idx="16939">
                  <c:v>1.28</c:v>
                </c:pt>
                <c:pt idx="16940">
                  <c:v>40.99</c:v>
                </c:pt>
                <c:pt idx="16941">
                  <c:v>40.450000000000003</c:v>
                </c:pt>
                <c:pt idx="16942">
                  <c:v>88.24</c:v>
                </c:pt>
                <c:pt idx="16943">
                  <c:v>19.71</c:v>
                </c:pt>
                <c:pt idx="16944">
                  <c:v>35.92</c:v>
                </c:pt>
                <c:pt idx="16945">
                  <c:v>27.85</c:v>
                </c:pt>
                <c:pt idx="16946">
                  <c:v>77.34</c:v>
                </c:pt>
                <c:pt idx="16947">
                  <c:v>51.46</c:v>
                </c:pt>
                <c:pt idx="16948">
                  <c:v>148.37</c:v>
                </c:pt>
                <c:pt idx="16949">
                  <c:v>32.82</c:v>
                </c:pt>
                <c:pt idx="16950">
                  <c:v>28.36</c:v>
                </c:pt>
                <c:pt idx="16951">
                  <c:v>15.91</c:v>
                </c:pt>
                <c:pt idx="16952">
                  <c:v>64.400000000000006</c:v>
                </c:pt>
                <c:pt idx="16953">
                  <c:v>38.92</c:v>
                </c:pt>
                <c:pt idx="16954">
                  <c:v>132.72999999999999</c:v>
                </c:pt>
                <c:pt idx="16955">
                  <c:v>25.76</c:v>
                </c:pt>
                <c:pt idx="16956">
                  <c:v>35</c:v>
                </c:pt>
                <c:pt idx="16957">
                  <c:v>56.64</c:v>
                </c:pt>
                <c:pt idx="16958">
                  <c:v>2.99</c:v>
                </c:pt>
                <c:pt idx="16959">
                  <c:v>17.97</c:v>
                </c:pt>
                <c:pt idx="16960">
                  <c:v>24.59</c:v>
                </c:pt>
                <c:pt idx="16961">
                  <c:v>28.12</c:v>
                </c:pt>
                <c:pt idx="16962">
                  <c:v>178.56</c:v>
                </c:pt>
                <c:pt idx="16963">
                  <c:v>193.84</c:v>
                </c:pt>
                <c:pt idx="16964">
                  <c:v>53.6</c:v>
                </c:pt>
                <c:pt idx="16965">
                  <c:v>36.01</c:v>
                </c:pt>
                <c:pt idx="16966">
                  <c:v>80.67</c:v>
                </c:pt>
                <c:pt idx="16967">
                  <c:v>84.83</c:v>
                </c:pt>
                <c:pt idx="16968">
                  <c:v>13.51</c:v>
                </c:pt>
                <c:pt idx="16969">
                  <c:v>128.88</c:v>
                </c:pt>
                <c:pt idx="16970">
                  <c:v>50.33</c:v>
                </c:pt>
                <c:pt idx="16971">
                  <c:v>73.67</c:v>
                </c:pt>
                <c:pt idx="16972">
                  <c:v>79.02</c:v>
                </c:pt>
                <c:pt idx="16973">
                  <c:v>215.27</c:v>
                </c:pt>
                <c:pt idx="16974">
                  <c:v>169.92</c:v>
                </c:pt>
                <c:pt idx="16975">
                  <c:v>22.64</c:v>
                </c:pt>
                <c:pt idx="16976">
                  <c:v>5.42</c:v>
                </c:pt>
                <c:pt idx="16977">
                  <c:v>134.28</c:v>
                </c:pt>
                <c:pt idx="16978">
                  <c:v>113.5</c:v>
                </c:pt>
                <c:pt idx="16979">
                  <c:v>52.22</c:v>
                </c:pt>
                <c:pt idx="16980">
                  <c:v>160.32</c:v>
                </c:pt>
                <c:pt idx="16981">
                  <c:v>40.18</c:v>
                </c:pt>
                <c:pt idx="16982">
                  <c:v>24.85</c:v>
                </c:pt>
                <c:pt idx="16983">
                  <c:v>28.88</c:v>
                </c:pt>
                <c:pt idx="16984">
                  <c:v>36.64</c:v>
                </c:pt>
                <c:pt idx="16985">
                  <c:v>7.1</c:v>
                </c:pt>
                <c:pt idx="16986">
                  <c:v>43.5</c:v>
                </c:pt>
                <c:pt idx="16987">
                  <c:v>205.76</c:v>
                </c:pt>
                <c:pt idx="16988">
                  <c:v>180.64</c:v>
                </c:pt>
                <c:pt idx="16989">
                  <c:v>64.66</c:v>
                </c:pt>
                <c:pt idx="16990">
                  <c:v>5.16</c:v>
                </c:pt>
                <c:pt idx="16991">
                  <c:v>110.06</c:v>
                </c:pt>
                <c:pt idx="16992">
                  <c:v>18.3</c:v>
                </c:pt>
                <c:pt idx="16993">
                  <c:v>143.38</c:v>
                </c:pt>
                <c:pt idx="16994">
                  <c:v>2.54</c:v>
                </c:pt>
                <c:pt idx="16995">
                  <c:v>38.6</c:v>
                </c:pt>
                <c:pt idx="16996">
                  <c:v>90.95</c:v>
                </c:pt>
                <c:pt idx="16997">
                  <c:v>206.5</c:v>
                </c:pt>
                <c:pt idx="16998">
                  <c:v>19.41</c:v>
                </c:pt>
                <c:pt idx="16999">
                  <c:v>302.38</c:v>
                </c:pt>
                <c:pt idx="17000">
                  <c:v>27.86</c:v>
                </c:pt>
                <c:pt idx="17001">
                  <c:v>115.87</c:v>
                </c:pt>
                <c:pt idx="17002">
                  <c:v>33.630000000000003</c:v>
                </c:pt>
                <c:pt idx="17003">
                  <c:v>32.93</c:v>
                </c:pt>
                <c:pt idx="17004">
                  <c:v>117.63</c:v>
                </c:pt>
                <c:pt idx="17005">
                  <c:v>99.67</c:v>
                </c:pt>
                <c:pt idx="17006">
                  <c:v>23.64</c:v>
                </c:pt>
                <c:pt idx="17007">
                  <c:v>21.25</c:v>
                </c:pt>
                <c:pt idx="17008">
                  <c:v>137.34</c:v>
                </c:pt>
                <c:pt idx="17009">
                  <c:v>40.35</c:v>
                </c:pt>
                <c:pt idx="17010">
                  <c:v>2.41</c:v>
                </c:pt>
                <c:pt idx="17011">
                  <c:v>13.38</c:v>
                </c:pt>
                <c:pt idx="17012">
                  <c:v>2.15</c:v>
                </c:pt>
                <c:pt idx="17013">
                  <c:v>36.54</c:v>
                </c:pt>
                <c:pt idx="17014">
                  <c:v>102.46</c:v>
                </c:pt>
                <c:pt idx="17015">
                  <c:v>2.98</c:v>
                </c:pt>
                <c:pt idx="17016">
                  <c:v>195.43</c:v>
                </c:pt>
                <c:pt idx="17017">
                  <c:v>60.59</c:v>
                </c:pt>
                <c:pt idx="17018">
                  <c:v>170.28</c:v>
                </c:pt>
                <c:pt idx="17019">
                  <c:v>34.89</c:v>
                </c:pt>
                <c:pt idx="17020">
                  <c:v>53.5</c:v>
                </c:pt>
                <c:pt idx="17021">
                  <c:v>88.78</c:v>
                </c:pt>
                <c:pt idx="17022">
                  <c:v>178.12</c:v>
                </c:pt>
                <c:pt idx="17023">
                  <c:v>7.39</c:v>
                </c:pt>
                <c:pt idx="17024">
                  <c:v>23.84</c:v>
                </c:pt>
                <c:pt idx="17025">
                  <c:v>29.37</c:v>
                </c:pt>
                <c:pt idx="17026">
                  <c:v>27.57</c:v>
                </c:pt>
                <c:pt idx="17027">
                  <c:v>192.97</c:v>
                </c:pt>
                <c:pt idx="17028">
                  <c:v>80.94</c:v>
                </c:pt>
                <c:pt idx="17029">
                  <c:v>33.840000000000003</c:v>
                </c:pt>
                <c:pt idx="17030">
                  <c:v>8.8699999999999992</c:v>
                </c:pt>
                <c:pt idx="17031">
                  <c:v>7.67</c:v>
                </c:pt>
                <c:pt idx="17032">
                  <c:v>7.96</c:v>
                </c:pt>
                <c:pt idx="17033">
                  <c:v>27.72</c:v>
                </c:pt>
                <c:pt idx="17034">
                  <c:v>66.44</c:v>
                </c:pt>
                <c:pt idx="17035">
                  <c:v>219.65</c:v>
                </c:pt>
                <c:pt idx="17036">
                  <c:v>22.84</c:v>
                </c:pt>
                <c:pt idx="17037">
                  <c:v>0.24</c:v>
                </c:pt>
                <c:pt idx="17038">
                  <c:v>1.78</c:v>
                </c:pt>
                <c:pt idx="17039">
                  <c:v>57.41</c:v>
                </c:pt>
                <c:pt idx="17040">
                  <c:v>60.03</c:v>
                </c:pt>
                <c:pt idx="17041">
                  <c:v>174.94</c:v>
                </c:pt>
                <c:pt idx="17042">
                  <c:v>15.96</c:v>
                </c:pt>
                <c:pt idx="17043">
                  <c:v>199.36</c:v>
                </c:pt>
                <c:pt idx="17044">
                  <c:v>50.19</c:v>
                </c:pt>
                <c:pt idx="17045">
                  <c:v>10.54</c:v>
                </c:pt>
                <c:pt idx="17046">
                  <c:v>18.53</c:v>
                </c:pt>
                <c:pt idx="17047">
                  <c:v>244.24</c:v>
                </c:pt>
                <c:pt idx="17048">
                  <c:v>1.1299999999999999</c:v>
                </c:pt>
                <c:pt idx="17049">
                  <c:v>6.11</c:v>
                </c:pt>
                <c:pt idx="17050">
                  <c:v>27.51</c:v>
                </c:pt>
                <c:pt idx="17051">
                  <c:v>58.86</c:v>
                </c:pt>
                <c:pt idx="17052">
                  <c:v>1.34</c:v>
                </c:pt>
                <c:pt idx="17053">
                  <c:v>23.51</c:v>
                </c:pt>
                <c:pt idx="17054">
                  <c:v>175.51</c:v>
                </c:pt>
                <c:pt idx="17055">
                  <c:v>29.91</c:v>
                </c:pt>
                <c:pt idx="17056">
                  <c:v>19.72</c:v>
                </c:pt>
                <c:pt idx="17057">
                  <c:v>125.66</c:v>
                </c:pt>
                <c:pt idx="17058">
                  <c:v>63.7</c:v>
                </c:pt>
                <c:pt idx="17059">
                  <c:v>32.86</c:v>
                </c:pt>
                <c:pt idx="17060">
                  <c:v>148.27000000000001</c:v>
                </c:pt>
                <c:pt idx="17061">
                  <c:v>44.25</c:v>
                </c:pt>
                <c:pt idx="17062">
                  <c:v>5.96</c:v>
                </c:pt>
                <c:pt idx="17063">
                  <c:v>271.58999999999997</c:v>
                </c:pt>
                <c:pt idx="17064">
                  <c:v>16.690000000000001</c:v>
                </c:pt>
                <c:pt idx="17065">
                  <c:v>32.35</c:v>
                </c:pt>
                <c:pt idx="17066">
                  <c:v>14.78</c:v>
                </c:pt>
                <c:pt idx="17067">
                  <c:v>15.16</c:v>
                </c:pt>
                <c:pt idx="17068">
                  <c:v>101.02</c:v>
                </c:pt>
                <c:pt idx="17069">
                  <c:v>58.62</c:v>
                </c:pt>
                <c:pt idx="17070">
                  <c:v>44.92</c:v>
                </c:pt>
                <c:pt idx="17071">
                  <c:v>76.89</c:v>
                </c:pt>
                <c:pt idx="17072">
                  <c:v>13.24</c:v>
                </c:pt>
                <c:pt idx="17073">
                  <c:v>10.86</c:v>
                </c:pt>
                <c:pt idx="17074">
                  <c:v>7.84</c:v>
                </c:pt>
                <c:pt idx="17075">
                  <c:v>179.02</c:v>
                </c:pt>
                <c:pt idx="17076">
                  <c:v>6.22</c:v>
                </c:pt>
                <c:pt idx="17077">
                  <c:v>139.58000000000001</c:v>
                </c:pt>
                <c:pt idx="17078">
                  <c:v>48.97</c:v>
                </c:pt>
                <c:pt idx="17079">
                  <c:v>241.4</c:v>
                </c:pt>
                <c:pt idx="17080">
                  <c:v>216.33</c:v>
                </c:pt>
                <c:pt idx="17081">
                  <c:v>14.96</c:v>
                </c:pt>
                <c:pt idx="17082">
                  <c:v>66.98</c:v>
                </c:pt>
                <c:pt idx="17083">
                  <c:v>10.96</c:v>
                </c:pt>
                <c:pt idx="17084">
                  <c:v>3.87</c:v>
                </c:pt>
                <c:pt idx="17085">
                  <c:v>108.9</c:v>
                </c:pt>
                <c:pt idx="17086">
                  <c:v>1.77</c:v>
                </c:pt>
                <c:pt idx="17087">
                  <c:v>68.28</c:v>
                </c:pt>
                <c:pt idx="17088">
                  <c:v>51.19</c:v>
                </c:pt>
                <c:pt idx="17089">
                  <c:v>7.74</c:v>
                </c:pt>
                <c:pt idx="17090">
                  <c:v>100.73</c:v>
                </c:pt>
                <c:pt idx="17091">
                  <c:v>6.15</c:v>
                </c:pt>
                <c:pt idx="17092">
                  <c:v>75.77</c:v>
                </c:pt>
                <c:pt idx="17093">
                  <c:v>105.31</c:v>
                </c:pt>
                <c:pt idx="17094">
                  <c:v>23.06</c:v>
                </c:pt>
                <c:pt idx="17095">
                  <c:v>127.89</c:v>
                </c:pt>
                <c:pt idx="17096">
                  <c:v>19.09</c:v>
                </c:pt>
                <c:pt idx="17097">
                  <c:v>64.28</c:v>
                </c:pt>
                <c:pt idx="17098">
                  <c:v>18.43</c:v>
                </c:pt>
                <c:pt idx="17099">
                  <c:v>117.97</c:v>
                </c:pt>
                <c:pt idx="17100">
                  <c:v>123.98</c:v>
                </c:pt>
                <c:pt idx="17101">
                  <c:v>134.37</c:v>
                </c:pt>
                <c:pt idx="17102">
                  <c:v>9.2799999999999994</c:v>
                </c:pt>
                <c:pt idx="17103">
                  <c:v>20.96</c:v>
                </c:pt>
                <c:pt idx="17104">
                  <c:v>19.36</c:v>
                </c:pt>
                <c:pt idx="17105">
                  <c:v>193.47</c:v>
                </c:pt>
                <c:pt idx="17106">
                  <c:v>267.63</c:v>
                </c:pt>
                <c:pt idx="17107">
                  <c:v>54.62</c:v>
                </c:pt>
                <c:pt idx="17108">
                  <c:v>17.38</c:v>
                </c:pt>
                <c:pt idx="17109">
                  <c:v>65.2</c:v>
                </c:pt>
                <c:pt idx="17110">
                  <c:v>133.79</c:v>
                </c:pt>
                <c:pt idx="17111">
                  <c:v>397.44</c:v>
                </c:pt>
                <c:pt idx="17112">
                  <c:v>29.63</c:v>
                </c:pt>
                <c:pt idx="17113">
                  <c:v>190.29</c:v>
                </c:pt>
                <c:pt idx="17114">
                  <c:v>40.17</c:v>
                </c:pt>
                <c:pt idx="17115">
                  <c:v>28.5</c:v>
                </c:pt>
                <c:pt idx="17116">
                  <c:v>31.89</c:v>
                </c:pt>
                <c:pt idx="17117">
                  <c:v>75.349999999999994</c:v>
                </c:pt>
                <c:pt idx="17118">
                  <c:v>122.92</c:v>
                </c:pt>
                <c:pt idx="17119">
                  <c:v>52.01</c:v>
                </c:pt>
                <c:pt idx="17120">
                  <c:v>43.96</c:v>
                </c:pt>
                <c:pt idx="17121">
                  <c:v>137.74</c:v>
                </c:pt>
                <c:pt idx="17122">
                  <c:v>13.29</c:v>
                </c:pt>
                <c:pt idx="17123">
                  <c:v>44.11</c:v>
                </c:pt>
                <c:pt idx="17124">
                  <c:v>52.3</c:v>
                </c:pt>
                <c:pt idx="17125">
                  <c:v>10.9</c:v>
                </c:pt>
                <c:pt idx="17126">
                  <c:v>96.56</c:v>
                </c:pt>
                <c:pt idx="17127">
                  <c:v>61.83</c:v>
                </c:pt>
                <c:pt idx="17128">
                  <c:v>54.77</c:v>
                </c:pt>
                <c:pt idx="17129">
                  <c:v>218.76</c:v>
                </c:pt>
                <c:pt idx="17130">
                  <c:v>8.08</c:v>
                </c:pt>
                <c:pt idx="17131">
                  <c:v>206.75</c:v>
                </c:pt>
                <c:pt idx="17132">
                  <c:v>280.75</c:v>
                </c:pt>
                <c:pt idx="17133">
                  <c:v>22.01</c:v>
                </c:pt>
                <c:pt idx="17134">
                  <c:v>12.7</c:v>
                </c:pt>
                <c:pt idx="17135">
                  <c:v>31.82</c:v>
                </c:pt>
                <c:pt idx="17136">
                  <c:v>83.51</c:v>
                </c:pt>
                <c:pt idx="17137">
                  <c:v>454.6</c:v>
                </c:pt>
                <c:pt idx="17138">
                  <c:v>337.99</c:v>
                </c:pt>
                <c:pt idx="17139">
                  <c:v>4.28</c:v>
                </c:pt>
                <c:pt idx="17140">
                  <c:v>91.28</c:v>
                </c:pt>
                <c:pt idx="17141">
                  <c:v>172.64</c:v>
                </c:pt>
                <c:pt idx="17142">
                  <c:v>18.7</c:v>
                </c:pt>
                <c:pt idx="17143">
                  <c:v>98.33</c:v>
                </c:pt>
                <c:pt idx="17144">
                  <c:v>149.25</c:v>
                </c:pt>
                <c:pt idx="17145">
                  <c:v>118.97</c:v>
                </c:pt>
                <c:pt idx="17146">
                  <c:v>4.5999999999999996</c:v>
                </c:pt>
                <c:pt idx="17147">
                  <c:v>3.59</c:v>
                </c:pt>
                <c:pt idx="17148">
                  <c:v>58.33</c:v>
                </c:pt>
                <c:pt idx="17149">
                  <c:v>108.34</c:v>
                </c:pt>
                <c:pt idx="17150">
                  <c:v>83.65</c:v>
                </c:pt>
                <c:pt idx="17151">
                  <c:v>52.86</c:v>
                </c:pt>
                <c:pt idx="17152">
                  <c:v>17.989999999999998</c:v>
                </c:pt>
                <c:pt idx="17153">
                  <c:v>30.31</c:v>
                </c:pt>
                <c:pt idx="17154">
                  <c:v>15.13</c:v>
                </c:pt>
                <c:pt idx="17155">
                  <c:v>76.13</c:v>
                </c:pt>
                <c:pt idx="17156">
                  <c:v>65.510000000000005</c:v>
                </c:pt>
                <c:pt idx="17157">
                  <c:v>51.65</c:v>
                </c:pt>
                <c:pt idx="17158">
                  <c:v>205.07</c:v>
                </c:pt>
                <c:pt idx="17159">
                  <c:v>181.86</c:v>
                </c:pt>
                <c:pt idx="17160">
                  <c:v>130.25</c:v>
                </c:pt>
                <c:pt idx="17161">
                  <c:v>148.1</c:v>
                </c:pt>
                <c:pt idx="17162">
                  <c:v>148.6</c:v>
                </c:pt>
                <c:pt idx="17163">
                  <c:v>36.700000000000003</c:v>
                </c:pt>
                <c:pt idx="17164">
                  <c:v>54.75</c:v>
                </c:pt>
                <c:pt idx="17165">
                  <c:v>15.02</c:v>
                </c:pt>
                <c:pt idx="17166">
                  <c:v>88.94</c:v>
                </c:pt>
                <c:pt idx="17167">
                  <c:v>26.64</c:v>
                </c:pt>
                <c:pt idx="17168">
                  <c:v>115.91</c:v>
                </c:pt>
                <c:pt idx="17169">
                  <c:v>56.11</c:v>
                </c:pt>
                <c:pt idx="17170">
                  <c:v>73.66</c:v>
                </c:pt>
                <c:pt idx="17171">
                  <c:v>75.66</c:v>
                </c:pt>
                <c:pt idx="17172">
                  <c:v>20.65</c:v>
                </c:pt>
                <c:pt idx="17173">
                  <c:v>97.29</c:v>
                </c:pt>
                <c:pt idx="17174">
                  <c:v>86.34</c:v>
                </c:pt>
                <c:pt idx="17175">
                  <c:v>14.67</c:v>
                </c:pt>
                <c:pt idx="17176">
                  <c:v>53.17</c:v>
                </c:pt>
                <c:pt idx="17177">
                  <c:v>9.3699999999999992</c:v>
                </c:pt>
                <c:pt idx="17178">
                  <c:v>36.130000000000003</c:v>
                </c:pt>
                <c:pt idx="17179">
                  <c:v>31.05</c:v>
                </c:pt>
                <c:pt idx="17180">
                  <c:v>48.66</c:v>
                </c:pt>
                <c:pt idx="17181">
                  <c:v>35.369999999999997</c:v>
                </c:pt>
                <c:pt idx="17182">
                  <c:v>91.69</c:v>
                </c:pt>
                <c:pt idx="17183">
                  <c:v>41.19</c:v>
                </c:pt>
                <c:pt idx="17184">
                  <c:v>67.599999999999994</c:v>
                </c:pt>
                <c:pt idx="17185">
                  <c:v>87.22</c:v>
                </c:pt>
                <c:pt idx="17186">
                  <c:v>43.28</c:v>
                </c:pt>
                <c:pt idx="17187">
                  <c:v>46.58</c:v>
                </c:pt>
                <c:pt idx="17188">
                  <c:v>10.86</c:v>
                </c:pt>
                <c:pt idx="17189">
                  <c:v>84.3</c:v>
                </c:pt>
                <c:pt idx="17190">
                  <c:v>119.24</c:v>
                </c:pt>
                <c:pt idx="17191">
                  <c:v>87.05</c:v>
                </c:pt>
                <c:pt idx="17192">
                  <c:v>18.309999999999999</c:v>
                </c:pt>
                <c:pt idx="17193">
                  <c:v>304.56</c:v>
                </c:pt>
                <c:pt idx="17194">
                  <c:v>17.93</c:v>
                </c:pt>
                <c:pt idx="17195">
                  <c:v>214.2</c:v>
                </c:pt>
                <c:pt idx="17196">
                  <c:v>297.88</c:v>
                </c:pt>
                <c:pt idx="17197">
                  <c:v>13.05</c:v>
                </c:pt>
                <c:pt idx="17198">
                  <c:v>23.8</c:v>
                </c:pt>
                <c:pt idx="17199">
                  <c:v>309.08</c:v>
                </c:pt>
                <c:pt idx="17200">
                  <c:v>61.2</c:v>
                </c:pt>
                <c:pt idx="17201">
                  <c:v>30.31</c:v>
                </c:pt>
                <c:pt idx="17202">
                  <c:v>6.1</c:v>
                </c:pt>
                <c:pt idx="17203">
                  <c:v>27.58</c:v>
                </c:pt>
                <c:pt idx="17204">
                  <c:v>3.36</c:v>
                </c:pt>
                <c:pt idx="17205">
                  <c:v>49.25</c:v>
                </c:pt>
                <c:pt idx="17206">
                  <c:v>13.67</c:v>
                </c:pt>
                <c:pt idx="17207">
                  <c:v>108.03</c:v>
                </c:pt>
                <c:pt idx="17208">
                  <c:v>83.57</c:v>
                </c:pt>
                <c:pt idx="17209">
                  <c:v>263.83</c:v>
                </c:pt>
                <c:pt idx="17210">
                  <c:v>143.34</c:v>
                </c:pt>
                <c:pt idx="17211">
                  <c:v>347.9</c:v>
                </c:pt>
                <c:pt idx="17212">
                  <c:v>14.35</c:v>
                </c:pt>
                <c:pt idx="17213">
                  <c:v>26.12</c:v>
                </c:pt>
                <c:pt idx="17214">
                  <c:v>23.81</c:v>
                </c:pt>
                <c:pt idx="17215">
                  <c:v>23.61</c:v>
                </c:pt>
                <c:pt idx="17216">
                  <c:v>1.63</c:v>
                </c:pt>
                <c:pt idx="17217">
                  <c:v>24.16</c:v>
                </c:pt>
                <c:pt idx="17218">
                  <c:v>118.93</c:v>
                </c:pt>
                <c:pt idx="17219">
                  <c:v>42.64</c:v>
                </c:pt>
                <c:pt idx="17220">
                  <c:v>39.54</c:v>
                </c:pt>
                <c:pt idx="17221">
                  <c:v>10.8</c:v>
                </c:pt>
                <c:pt idx="17222">
                  <c:v>1.69</c:v>
                </c:pt>
                <c:pt idx="17223">
                  <c:v>9.61</c:v>
                </c:pt>
                <c:pt idx="17224">
                  <c:v>64.400000000000006</c:v>
                </c:pt>
                <c:pt idx="17225">
                  <c:v>113.18</c:v>
                </c:pt>
                <c:pt idx="17226">
                  <c:v>116.13</c:v>
                </c:pt>
                <c:pt idx="17227">
                  <c:v>56.67</c:v>
                </c:pt>
                <c:pt idx="17228">
                  <c:v>59.9</c:v>
                </c:pt>
                <c:pt idx="17229">
                  <c:v>4.8</c:v>
                </c:pt>
                <c:pt idx="17230">
                  <c:v>156.49</c:v>
                </c:pt>
                <c:pt idx="17231">
                  <c:v>90.97</c:v>
                </c:pt>
                <c:pt idx="17232">
                  <c:v>150.47999999999999</c:v>
                </c:pt>
                <c:pt idx="17233">
                  <c:v>21.49</c:v>
                </c:pt>
                <c:pt idx="17234">
                  <c:v>16.440000000000001</c:v>
                </c:pt>
                <c:pt idx="17235">
                  <c:v>70.41</c:v>
                </c:pt>
                <c:pt idx="17236">
                  <c:v>146.66</c:v>
                </c:pt>
                <c:pt idx="17237">
                  <c:v>10.01</c:v>
                </c:pt>
                <c:pt idx="17238">
                  <c:v>91.58</c:v>
                </c:pt>
                <c:pt idx="17239">
                  <c:v>267.20999999999998</c:v>
                </c:pt>
                <c:pt idx="17240">
                  <c:v>133.51</c:v>
                </c:pt>
                <c:pt idx="17241">
                  <c:v>8.99</c:v>
                </c:pt>
                <c:pt idx="17242">
                  <c:v>78.41</c:v>
                </c:pt>
                <c:pt idx="17243">
                  <c:v>35.54</c:v>
                </c:pt>
                <c:pt idx="17244">
                  <c:v>22.18</c:v>
                </c:pt>
                <c:pt idx="17245">
                  <c:v>116.5</c:v>
                </c:pt>
                <c:pt idx="17246">
                  <c:v>27.45</c:v>
                </c:pt>
                <c:pt idx="17247">
                  <c:v>69.319999999999993</c:v>
                </c:pt>
                <c:pt idx="17248">
                  <c:v>20.75</c:v>
                </c:pt>
                <c:pt idx="17249">
                  <c:v>7.24</c:v>
                </c:pt>
                <c:pt idx="17250">
                  <c:v>66.510000000000005</c:v>
                </c:pt>
                <c:pt idx="17251">
                  <c:v>55.05</c:v>
                </c:pt>
                <c:pt idx="17252">
                  <c:v>5.32</c:v>
                </c:pt>
                <c:pt idx="17253">
                  <c:v>384.63</c:v>
                </c:pt>
                <c:pt idx="17254">
                  <c:v>21.29</c:v>
                </c:pt>
                <c:pt idx="17255">
                  <c:v>17.46</c:v>
                </c:pt>
                <c:pt idx="17256">
                  <c:v>67.349999999999994</c:v>
                </c:pt>
                <c:pt idx="17257">
                  <c:v>28.99</c:v>
                </c:pt>
                <c:pt idx="17258">
                  <c:v>208.3</c:v>
                </c:pt>
                <c:pt idx="17259">
                  <c:v>32.880000000000003</c:v>
                </c:pt>
                <c:pt idx="17260">
                  <c:v>72.87</c:v>
                </c:pt>
                <c:pt idx="17261">
                  <c:v>243.21</c:v>
                </c:pt>
                <c:pt idx="17262">
                  <c:v>159.46</c:v>
                </c:pt>
                <c:pt idx="17263">
                  <c:v>27.13</c:v>
                </c:pt>
                <c:pt idx="17264">
                  <c:v>68.78</c:v>
                </c:pt>
                <c:pt idx="17265">
                  <c:v>66.2</c:v>
                </c:pt>
                <c:pt idx="17266">
                  <c:v>172.2</c:v>
                </c:pt>
                <c:pt idx="17267">
                  <c:v>113.52</c:v>
                </c:pt>
                <c:pt idx="17268">
                  <c:v>7.38</c:v>
                </c:pt>
                <c:pt idx="17269">
                  <c:v>21.79</c:v>
                </c:pt>
                <c:pt idx="17270">
                  <c:v>111.9</c:v>
                </c:pt>
                <c:pt idx="17271">
                  <c:v>19.760000000000002</c:v>
                </c:pt>
                <c:pt idx="17272">
                  <c:v>78.98</c:v>
                </c:pt>
                <c:pt idx="17273">
                  <c:v>104.71</c:v>
                </c:pt>
                <c:pt idx="17274">
                  <c:v>69.95</c:v>
                </c:pt>
                <c:pt idx="17275">
                  <c:v>44.06</c:v>
                </c:pt>
                <c:pt idx="17276">
                  <c:v>16.2</c:v>
                </c:pt>
                <c:pt idx="17277">
                  <c:v>25.99</c:v>
                </c:pt>
                <c:pt idx="17278">
                  <c:v>42.63</c:v>
                </c:pt>
                <c:pt idx="17279">
                  <c:v>73.44</c:v>
                </c:pt>
                <c:pt idx="17280">
                  <c:v>3.76</c:v>
                </c:pt>
                <c:pt idx="17281">
                  <c:v>48.13</c:v>
                </c:pt>
                <c:pt idx="17282">
                  <c:v>23.21</c:v>
                </c:pt>
                <c:pt idx="17283">
                  <c:v>40.619999999999997</c:v>
                </c:pt>
                <c:pt idx="17284">
                  <c:v>33.770000000000003</c:v>
                </c:pt>
                <c:pt idx="17285">
                  <c:v>14.63</c:v>
                </c:pt>
                <c:pt idx="17286">
                  <c:v>13.43</c:v>
                </c:pt>
                <c:pt idx="17287">
                  <c:v>120.69</c:v>
                </c:pt>
                <c:pt idx="17288">
                  <c:v>126.14</c:v>
                </c:pt>
                <c:pt idx="17289">
                  <c:v>23.04</c:v>
                </c:pt>
                <c:pt idx="17290">
                  <c:v>12.75</c:v>
                </c:pt>
                <c:pt idx="17291">
                  <c:v>70.77</c:v>
                </c:pt>
                <c:pt idx="17292">
                  <c:v>100.97</c:v>
                </c:pt>
                <c:pt idx="17293">
                  <c:v>41</c:v>
                </c:pt>
                <c:pt idx="17294">
                  <c:v>53.68</c:v>
                </c:pt>
                <c:pt idx="17295">
                  <c:v>300.02999999999997</c:v>
                </c:pt>
                <c:pt idx="17296">
                  <c:v>67.790000000000006</c:v>
                </c:pt>
                <c:pt idx="17297">
                  <c:v>142.93</c:v>
                </c:pt>
                <c:pt idx="17298">
                  <c:v>19.760000000000002</c:v>
                </c:pt>
                <c:pt idx="17299">
                  <c:v>278.97000000000003</c:v>
                </c:pt>
                <c:pt idx="17300">
                  <c:v>167.08</c:v>
                </c:pt>
                <c:pt idx="17301">
                  <c:v>416.51</c:v>
                </c:pt>
                <c:pt idx="17302">
                  <c:v>51.16</c:v>
                </c:pt>
                <c:pt idx="17303">
                  <c:v>25.58</c:v>
                </c:pt>
                <c:pt idx="17304">
                  <c:v>42.64</c:v>
                </c:pt>
                <c:pt idx="17305">
                  <c:v>145.97999999999999</c:v>
                </c:pt>
                <c:pt idx="17306">
                  <c:v>167.3</c:v>
                </c:pt>
                <c:pt idx="17307">
                  <c:v>3.54</c:v>
                </c:pt>
                <c:pt idx="17308">
                  <c:v>17.47</c:v>
                </c:pt>
                <c:pt idx="17309">
                  <c:v>15.13</c:v>
                </c:pt>
                <c:pt idx="17310">
                  <c:v>10.76</c:v>
                </c:pt>
                <c:pt idx="17311">
                  <c:v>34.590000000000003</c:v>
                </c:pt>
                <c:pt idx="17312">
                  <c:v>337.57</c:v>
                </c:pt>
                <c:pt idx="17313">
                  <c:v>153.13</c:v>
                </c:pt>
                <c:pt idx="17314">
                  <c:v>168.07</c:v>
                </c:pt>
                <c:pt idx="17315">
                  <c:v>5.73</c:v>
                </c:pt>
                <c:pt idx="17316">
                  <c:v>14.43</c:v>
                </c:pt>
                <c:pt idx="17317">
                  <c:v>106.3</c:v>
                </c:pt>
                <c:pt idx="17318">
                  <c:v>9.5399999999999991</c:v>
                </c:pt>
                <c:pt idx="17319">
                  <c:v>22.56</c:v>
                </c:pt>
                <c:pt idx="17320">
                  <c:v>127.29</c:v>
                </c:pt>
                <c:pt idx="17321">
                  <c:v>127.96</c:v>
                </c:pt>
                <c:pt idx="17322">
                  <c:v>9.44</c:v>
                </c:pt>
                <c:pt idx="17323">
                  <c:v>240.65</c:v>
                </c:pt>
                <c:pt idx="17324">
                  <c:v>38.22</c:v>
                </c:pt>
                <c:pt idx="17325">
                  <c:v>56.73</c:v>
                </c:pt>
                <c:pt idx="17326">
                  <c:v>160.16999999999999</c:v>
                </c:pt>
                <c:pt idx="17327">
                  <c:v>57.01</c:v>
                </c:pt>
                <c:pt idx="17328">
                  <c:v>3.11</c:v>
                </c:pt>
                <c:pt idx="17329">
                  <c:v>15.38</c:v>
                </c:pt>
                <c:pt idx="17330">
                  <c:v>127.73</c:v>
                </c:pt>
                <c:pt idx="17331">
                  <c:v>242.31</c:v>
                </c:pt>
                <c:pt idx="17332">
                  <c:v>57.41</c:v>
                </c:pt>
                <c:pt idx="17333">
                  <c:v>92.43</c:v>
                </c:pt>
                <c:pt idx="17334">
                  <c:v>41.16</c:v>
                </c:pt>
                <c:pt idx="17335">
                  <c:v>11.92</c:v>
                </c:pt>
                <c:pt idx="17336">
                  <c:v>15.88</c:v>
                </c:pt>
                <c:pt idx="17337">
                  <c:v>25.6</c:v>
                </c:pt>
                <c:pt idx="17338">
                  <c:v>53.42</c:v>
                </c:pt>
                <c:pt idx="17339">
                  <c:v>84.27</c:v>
                </c:pt>
                <c:pt idx="17340">
                  <c:v>11.47</c:v>
                </c:pt>
                <c:pt idx="17341">
                  <c:v>90.35</c:v>
                </c:pt>
                <c:pt idx="17342">
                  <c:v>3.38</c:v>
                </c:pt>
                <c:pt idx="17343">
                  <c:v>31.88</c:v>
                </c:pt>
                <c:pt idx="17344">
                  <c:v>48.25</c:v>
                </c:pt>
                <c:pt idx="17345">
                  <c:v>3.68</c:v>
                </c:pt>
                <c:pt idx="17346">
                  <c:v>155.97999999999999</c:v>
                </c:pt>
                <c:pt idx="17347">
                  <c:v>56.89</c:v>
                </c:pt>
                <c:pt idx="17348">
                  <c:v>185.57</c:v>
                </c:pt>
                <c:pt idx="17349">
                  <c:v>122.4</c:v>
                </c:pt>
                <c:pt idx="17350">
                  <c:v>175.26</c:v>
                </c:pt>
                <c:pt idx="17351">
                  <c:v>65.39</c:v>
                </c:pt>
                <c:pt idx="17352">
                  <c:v>33.33</c:v>
                </c:pt>
                <c:pt idx="17353">
                  <c:v>17.28</c:v>
                </c:pt>
                <c:pt idx="17354">
                  <c:v>1.73</c:v>
                </c:pt>
                <c:pt idx="17355">
                  <c:v>1.52</c:v>
                </c:pt>
                <c:pt idx="17356">
                  <c:v>341.13</c:v>
                </c:pt>
                <c:pt idx="17357">
                  <c:v>13.13</c:v>
                </c:pt>
                <c:pt idx="17358">
                  <c:v>167.71</c:v>
                </c:pt>
                <c:pt idx="17359">
                  <c:v>79.209999999999994</c:v>
                </c:pt>
                <c:pt idx="17360">
                  <c:v>217.51</c:v>
                </c:pt>
                <c:pt idx="17361">
                  <c:v>6.94</c:v>
                </c:pt>
                <c:pt idx="17362">
                  <c:v>21.67</c:v>
                </c:pt>
                <c:pt idx="17363">
                  <c:v>86.94</c:v>
                </c:pt>
                <c:pt idx="17364">
                  <c:v>91</c:v>
                </c:pt>
                <c:pt idx="17365">
                  <c:v>85.3</c:v>
                </c:pt>
                <c:pt idx="17366">
                  <c:v>17.16</c:v>
                </c:pt>
                <c:pt idx="17367">
                  <c:v>204.57</c:v>
                </c:pt>
                <c:pt idx="17368">
                  <c:v>43.38</c:v>
                </c:pt>
                <c:pt idx="17369">
                  <c:v>87.41</c:v>
                </c:pt>
                <c:pt idx="17370">
                  <c:v>10.98</c:v>
                </c:pt>
                <c:pt idx="17371">
                  <c:v>77.58</c:v>
                </c:pt>
                <c:pt idx="17372">
                  <c:v>3.5</c:v>
                </c:pt>
                <c:pt idx="17373">
                  <c:v>23.17</c:v>
                </c:pt>
                <c:pt idx="17374">
                  <c:v>25.74</c:v>
                </c:pt>
                <c:pt idx="17375">
                  <c:v>363.04</c:v>
                </c:pt>
                <c:pt idx="17376">
                  <c:v>13.79</c:v>
                </c:pt>
                <c:pt idx="17377">
                  <c:v>57.53</c:v>
                </c:pt>
                <c:pt idx="17378">
                  <c:v>50.46</c:v>
                </c:pt>
                <c:pt idx="17379">
                  <c:v>304.94</c:v>
                </c:pt>
                <c:pt idx="17380">
                  <c:v>13.07</c:v>
                </c:pt>
                <c:pt idx="17381">
                  <c:v>13.16</c:v>
                </c:pt>
                <c:pt idx="17382">
                  <c:v>76.72</c:v>
                </c:pt>
                <c:pt idx="17383">
                  <c:v>7.76</c:v>
                </c:pt>
                <c:pt idx="17384">
                  <c:v>7.68</c:v>
                </c:pt>
                <c:pt idx="17385">
                  <c:v>103.91</c:v>
                </c:pt>
                <c:pt idx="17386">
                  <c:v>12.3</c:v>
                </c:pt>
                <c:pt idx="17387">
                  <c:v>35.33</c:v>
                </c:pt>
                <c:pt idx="17388">
                  <c:v>57.31</c:v>
                </c:pt>
                <c:pt idx="17389">
                  <c:v>133.99</c:v>
                </c:pt>
                <c:pt idx="17390">
                  <c:v>128.94999999999999</c:v>
                </c:pt>
                <c:pt idx="17391">
                  <c:v>341.08</c:v>
                </c:pt>
                <c:pt idx="17392">
                  <c:v>103.55</c:v>
                </c:pt>
                <c:pt idx="17393">
                  <c:v>135.72</c:v>
                </c:pt>
                <c:pt idx="17394">
                  <c:v>30.25</c:v>
                </c:pt>
                <c:pt idx="17395">
                  <c:v>213.55</c:v>
                </c:pt>
                <c:pt idx="17396">
                  <c:v>11.71</c:v>
                </c:pt>
                <c:pt idx="17397">
                  <c:v>7.99</c:v>
                </c:pt>
                <c:pt idx="17398">
                  <c:v>137.91</c:v>
                </c:pt>
                <c:pt idx="17399">
                  <c:v>21.82</c:v>
                </c:pt>
                <c:pt idx="17400">
                  <c:v>221.1</c:v>
                </c:pt>
                <c:pt idx="17401">
                  <c:v>103.74</c:v>
                </c:pt>
                <c:pt idx="17402">
                  <c:v>39.619999999999997</c:v>
                </c:pt>
                <c:pt idx="17403">
                  <c:v>12.37</c:v>
                </c:pt>
                <c:pt idx="17404">
                  <c:v>13.4</c:v>
                </c:pt>
                <c:pt idx="17405">
                  <c:v>81.599999999999994</c:v>
                </c:pt>
                <c:pt idx="17406">
                  <c:v>26.27</c:v>
                </c:pt>
                <c:pt idx="17407">
                  <c:v>187.51</c:v>
                </c:pt>
                <c:pt idx="17408">
                  <c:v>66.61</c:v>
                </c:pt>
                <c:pt idx="17409">
                  <c:v>7.08</c:v>
                </c:pt>
                <c:pt idx="17410">
                  <c:v>126.5</c:v>
                </c:pt>
                <c:pt idx="17411">
                  <c:v>58.11</c:v>
                </c:pt>
                <c:pt idx="17412">
                  <c:v>99.66</c:v>
                </c:pt>
                <c:pt idx="17413">
                  <c:v>312.39999999999998</c:v>
                </c:pt>
                <c:pt idx="17414">
                  <c:v>52.96</c:v>
                </c:pt>
                <c:pt idx="17415">
                  <c:v>69.69</c:v>
                </c:pt>
                <c:pt idx="17416">
                  <c:v>111.39</c:v>
                </c:pt>
                <c:pt idx="17417">
                  <c:v>42.83</c:v>
                </c:pt>
                <c:pt idx="17418">
                  <c:v>125.73</c:v>
                </c:pt>
                <c:pt idx="17419">
                  <c:v>301.35000000000002</c:v>
                </c:pt>
                <c:pt idx="17420">
                  <c:v>5.58</c:v>
                </c:pt>
                <c:pt idx="17421">
                  <c:v>15.43</c:v>
                </c:pt>
                <c:pt idx="17422">
                  <c:v>13.78</c:v>
                </c:pt>
                <c:pt idx="17423">
                  <c:v>12.45</c:v>
                </c:pt>
                <c:pt idx="17424">
                  <c:v>25.13</c:v>
                </c:pt>
                <c:pt idx="17425">
                  <c:v>32.76</c:v>
                </c:pt>
                <c:pt idx="17426">
                  <c:v>19.68</c:v>
                </c:pt>
                <c:pt idx="17427">
                  <c:v>73.290000000000006</c:v>
                </c:pt>
                <c:pt idx="17428">
                  <c:v>43.32</c:v>
                </c:pt>
                <c:pt idx="17429">
                  <c:v>105.96</c:v>
                </c:pt>
                <c:pt idx="17430">
                  <c:v>4.29</c:v>
                </c:pt>
                <c:pt idx="17431">
                  <c:v>94.96</c:v>
                </c:pt>
                <c:pt idx="17432">
                  <c:v>32.090000000000003</c:v>
                </c:pt>
                <c:pt idx="17433">
                  <c:v>9.14</c:v>
                </c:pt>
                <c:pt idx="17434">
                  <c:v>53.23</c:v>
                </c:pt>
                <c:pt idx="17435">
                  <c:v>128.68</c:v>
                </c:pt>
                <c:pt idx="17436">
                  <c:v>83.03</c:v>
                </c:pt>
                <c:pt idx="17437">
                  <c:v>52.69</c:v>
                </c:pt>
                <c:pt idx="17438">
                  <c:v>4.9800000000000004</c:v>
                </c:pt>
                <c:pt idx="17439">
                  <c:v>10.14</c:v>
                </c:pt>
                <c:pt idx="17440">
                  <c:v>147.44999999999999</c:v>
                </c:pt>
                <c:pt idx="17441">
                  <c:v>188.14</c:v>
                </c:pt>
                <c:pt idx="17442">
                  <c:v>29.52</c:v>
                </c:pt>
                <c:pt idx="17443">
                  <c:v>27.29</c:v>
                </c:pt>
                <c:pt idx="17444">
                  <c:v>19.48</c:v>
                </c:pt>
                <c:pt idx="17445">
                  <c:v>202.36</c:v>
                </c:pt>
                <c:pt idx="17446">
                  <c:v>23.01</c:v>
                </c:pt>
                <c:pt idx="17447">
                  <c:v>41.3</c:v>
                </c:pt>
                <c:pt idx="17448">
                  <c:v>187.99</c:v>
                </c:pt>
                <c:pt idx="17449">
                  <c:v>10.62</c:v>
                </c:pt>
                <c:pt idx="17450">
                  <c:v>205.61</c:v>
                </c:pt>
                <c:pt idx="17451">
                  <c:v>110.91</c:v>
                </c:pt>
                <c:pt idx="17452">
                  <c:v>27.83</c:v>
                </c:pt>
                <c:pt idx="17453">
                  <c:v>55.09</c:v>
                </c:pt>
                <c:pt idx="17454">
                  <c:v>21.44</c:v>
                </c:pt>
                <c:pt idx="17455">
                  <c:v>4.32</c:v>
                </c:pt>
                <c:pt idx="17456">
                  <c:v>298.72000000000003</c:v>
                </c:pt>
                <c:pt idx="17457">
                  <c:v>11.44</c:v>
                </c:pt>
                <c:pt idx="17458">
                  <c:v>228.26</c:v>
                </c:pt>
                <c:pt idx="17459">
                  <c:v>9.81</c:v>
                </c:pt>
                <c:pt idx="17460">
                  <c:v>139.18</c:v>
                </c:pt>
                <c:pt idx="17461">
                  <c:v>7.18</c:v>
                </c:pt>
                <c:pt idx="17462">
                  <c:v>40.51</c:v>
                </c:pt>
                <c:pt idx="17463">
                  <c:v>15.56</c:v>
                </c:pt>
                <c:pt idx="17464">
                  <c:v>13.31</c:v>
                </c:pt>
                <c:pt idx="17465">
                  <c:v>275.64999999999998</c:v>
                </c:pt>
                <c:pt idx="17466">
                  <c:v>7.43</c:v>
                </c:pt>
                <c:pt idx="17467">
                  <c:v>7.88</c:v>
                </c:pt>
                <c:pt idx="17468">
                  <c:v>13.17</c:v>
                </c:pt>
                <c:pt idx="17469">
                  <c:v>99.83</c:v>
                </c:pt>
                <c:pt idx="17470">
                  <c:v>60.93</c:v>
                </c:pt>
                <c:pt idx="17471">
                  <c:v>18.059999999999999</c:v>
                </c:pt>
                <c:pt idx="17472">
                  <c:v>42.18</c:v>
                </c:pt>
                <c:pt idx="17473">
                  <c:v>231.29</c:v>
                </c:pt>
                <c:pt idx="17474">
                  <c:v>79.37</c:v>
                </c:pt>
                <c:pt idx="17475">
                  <c:v>32.61</c:v>
                </c:pt>
                <c:pt idx="17476">
                  <c:v>60.1</c:v>
                </c:pt>
                <c:pt idx="17477">
                  <c:v>18.27</c:v>
                </c:pt>
                <c:pt idx="17478">
                  <c:v>1.78</c:v>
                </c:pt>
                <c:pt idx="17479">
                  <c:v>255.02</c:v>
                </c:pt>
                <c:pt idx="17480">
                  <c:v>96.2</c:v>
                </c:pt>
                <c:pt idx="17481">
                  <c:v>88.16</c:v>
                </c:pt>
                <c:pt idx="17482">
                  <c:v>251.43</c:v>
                </c:pt>
                <c:pt idx="17483">
                  <c:v>66.66</c:v>
                </c:pt>
                <c:pt idx="17484">
                  <c:v>93.78</c:v>
                </c:pt>
                <c:pt idx="17485">
                  <c:v>77.760000000000005</c:v>
                </c:pt>
                <c:pt idx="17486">
                  <c:v>1.69</c:v>
                </c:pt>
                <c:pt idx="17487">
                  <c:v>45.56</c:v>
                </c:pt>
                <c:pt idx="17488">
                  <c:v>19.71</c:v>
                </c:pt>
                <c:pt idx="17489">
                  <c:v>30.58</c:v>
                </c:pt>
                <c:pt idx="17490">
                  <c:v>92.34</c:v>
                </c:pt>
                <c:pt idx="17491">
                  <c:v>254.15</c:v>
                </c:pt>
                <c:pt idx="17492">
                  <c:v>93.79</c:v>
                </c:pt>
                <c:pt idx="17493">
                  <c:v>15.52</c:v>
                </c:pt>
                <c:pt idx="17494">
                  <c:v>76.59</c:v>
                </c:pt>
                <c:pt idx="17495">
                  <c:v>27.65</c:v>
                </c:pt>
                <c:pt idx="17496">
                  <c:v>163.38999999999999</c:v>
                </c:pt>
                <c:pt idx="17497">
                  <c:v>10.58</c:v>
                </c:pt>
                <c:pt idx="17498">
                  <c:v>37.119999999999997</c:v>
                </c:pt>
                <c:pt idx="17499">
                  <c:v>331.99</c:v>
                </c:pt>
                <c:pt idx="17500">
                  <c:v>3.79</c:v>
                </c:pt>
                <c:pt idx="17501">
                  <c:v>2.54</c:v>
                </c:pt>
                <c:pt idx="17502">
                  <c:v>3.08</c:v>
                </c:pt>
                <c:pt idx="17503">
                  <c:v>171.29</c:v>
                </c:pt>
                <c:pt idx="17504">
                  <c:v>94.54</c:v>
                </c:pt>
                <c:pt idx="17505">
                  <c:v>30.85</c:v>
                </c:pt>
                <c:pt idx="17506">
                  <c:v>42.48</c:v>
                </c:pt>
                <c:pt idx="17507">
                  <c:v>1.54</c:v>
                </c:pt>
                <c:pt idx="17508">
                  <c:v>139.09</c:v>
                </c:pt>
                <c:pt idx="17509">
                  <c:v>21.87</c:v>
                </c:pt>
                <c:pt idx="17510">
                  <c:v>16.100000000000001</c:v>
                </c:pt>
                <c:pt idx="17511">
                  <c:v>138.9</c:v>
                </c:pt>
                <c:pt idx="17512">
                  <c:v>159.56</c:v>
                </c:pt>
                <c:pt idx="17513">
                  <c:v>47.15</c:v>
                </c:pt>
                <c:pt idx="17514">
                  <c:v>9.4700000000000006</c:v>
                </c:pt>
                <c:pt idx="17515">
                  <c:v>47.66</c:v>
                </c:pt>
                <c:pt idx="17516">
                  <c:v>205.83</c:v>
                </c:pt>
                <c:pt idx="17517">
                  <c:v>11.02</c:v>
                </c:pt>
                <c:pt idx="17518">
                  <c:v>282.11</c:v>
                </c:pt>
                <c:pt idx="17519">
                  <c:v>115.54</c:v>
                </c:pt>
                <c:pt idx="17520">
                  <c:v>37.200000000000003</c:v>
                </c:pt>
                <c:pt idx="17521">
                  <c:v>44.68</c:v>
                </c:pt>
                <c:pt idx="17522">
                  <c:v>28.62</c:v>
                </c:pt>
                <c:pt idx="17523">
                  <c:v>112.15</c:v>
                </c:pt>
                <c:pt idx="17524">
                  <c:v>33.950000000000003</c:v>
                </c:pt>
                <c:pt idx="17525">
                  <c:v>37.85</c:v>
                </c:pt>
                <c:pt idx="17526">
                  <c:v>50.98</c:v>
                </c:pt>
                <c:pt idx="17527">
                  <c:v>18.3</c:v>
                </c:pt>
                <c:pt idx="17528">
                  <c:v>6.57</c:v>
                </c:pt>
                <c:pt idx="17529">
                  <c:v>48.21</c:v>
                </c:pt>
                <c:pt idx="17530">
                  <c:v>30.19</c:v>
                </c:pt>
                <c:pt idx="17531">
                  <c:v>22.2</c:v>
                </c:pt>
                <c:pt idx="17532">
                  <c:v>20.260000000000002</c:v>
                </c:pt>
                <c:pt idx="17533">
                  <c:v>180.78</c:v>
                </c:pt>
                <c:pt idx="17534">
                  <c:v>7.11</c:v>
                </c:pt>
                <c:pt idx="17535">
                  <c:v>6.9</c:v>
                </c:pt>
                <c:pt idx="17536">
                  <c:v>92.86</c:v>
                </c:pt>
                <c:pt idx="17537">
                  <c:v>32.64</c:v>
                </c:pt>
                <c:pt idx="17538">
                  <c:v>31.3</c:v>
                </c:pt>
                <c:pt idx="17539">
                  <c:v>21.98</c:v>
                </c:pt>
                <c:pt idx="17540">
                  <c:v>207.07</c:v>
                </c:pt>
                <c:pt idx="17541">
                  <c:v>29.25</c:v>
                </c:pt>
                <c:pt idx="17542">
                  <c:v>123.35</c:v>
                </c:pt>
                <c:pt idx="17543">
                  <c:v>99.53</c:v>
                </c:pt>
                <c:pt idx="17544">
                  <c:v>297.25</c:v>
                </c:pt>
                <c:pt idx="17545">
                  <c:v>7.25</c:v>
                </c:pt>
                <c:pt idx="17546">
                  <c:v>15.63</c:v>
                </c:pt>
                <c:pt idx="17547">
                  <c:v>10.37</c:v>
                </c:pt>
                <c:pt idx="17548">
                  <c:v>7.56</c:v>
                </c:pt>
                <c:pt idx="17549">
                  <c:v>14.5</c:v>
                </c:pt>
                <c:pt idx="17550">
                  <c:v>16.739999999999998</c:v>
                </c:pt>
                <c:pt idx="17551">
                  <c:v>20.9</c:v>
                </c:pt>
                <c:pt idx="17552">
                  <c:v>136</c:v>
                </c:pt>
                <c:pt idx="17553">
                  <c:v>21.35</c:v>
                </c:pt>
                <c:pt idx="17554">
                  <c:v>64.34</c:v>
                </c:pt>
                <c:pt idx="17555">
                  <c:v>15.68</c:v>
                </c:pt>
                <c:pt idx="17556">
                  <c:v>27.55</c:v>
                </c:pt>
                <c:pt idx="17557">
                  <c:v>3.57</c:v>
                </c:pt>
                <c:pt idx="17558">
                  <c:v>48.41</c:v>
                </c:pt>
                <c:pt idx="17559">
                  <c:v>28.98</c:v>
                </c:pt>
                <c:pt idx="17560">
                  <c:v>31.87</c:v>
                </c:pt>
                <c:pt idx="17561">
                  <c:v>67.69</c:v>
                </c:pt>
                <c:pt idx="17562">
                  <c:v>5.71</c:v>
                </c:pt>
                <c:pt idx="17563">
                  <c:v>39</c:v>
                </c:pt>
                <c:pt idx="17564">
                  <c:v>66.510000000000005</c:v>
                </c:pt>
                <c:pt idx="17565">
                  <c:v>22.82</c:v>
                </c:pt>
                <c:pt idx="17566">
                  <c:v>130.75</c:v>
                </c:pt>
                <c:pt idx="17567">
                  <c:v>58.31</c:v>
                </c:pt>
                <c:pt idx="17568">
                  <c:v>45.31</c:v>
                </c:pt>
                <c:pt idx="17569">
                  <c:v>13.25</c:v>
                </c:pt>
                <c:pt idx="17570">
                  <c:v>14.76</c:v>
                </c:pt>
                <c:pt idx="17571">
                  <c:v>87.56</c:v>
                </c:pt>
                <c:pt idx="17572">
                  <c:v>139.94999999999999</c:v>
                </c:pt>
                <c:pt idx="17573">
                  <c:v>8.4</c:v>
                </c:pt>
                <c:pt idx="17574">
                  <c:v>27.05</c:v>
                </c:pt>
                <c:pt idx="17575">
                  <c:v>20.059999999999999</c:v>
                </c:pt>
                <c:pt idx="17576">
                  <c:v>119.89</c:v>
                </c:pt>
                <c:pt idx="17577">
                  <c:v>15.29</c:v>
                </c:pt>
                <c:pt idx="17578">
                  <c:v>106.41</c:v>
                </c:pt>
                <c:pt idx="17579">
                  <c:v>13.43</c:v>
                </c:pt>
                <c:pt idx="17580">
                  <c:v>202.9</c:v>
                </c:pt>
                <c:pt idx="17581">
                  <c:v>15.42</c:v>
                </c:pt>
                <c:pt idx="17582">
                  <c:v>2.5</c:v>
                </c:pt>
                <c:pt idx="17583">
                  <c:v>104.68</c:v>
                </c:pt>
                <c:pt idx="17584">
                  <c:v>10.95</c:v>
                </c:pt>
                <c:pt idx="17585">
                  <c:v>28.99</c:v>
                </c:pt>
                <c:pt idx="17586">
                  <c:v>138.91999999999999</c:v>
                </c:pt>
                <c:pt idx="17587">
                  <c:v>219.34</c:v>
                </c:pt>
                <c:pt idx="17588">
                  <c:v>2.64</c:v>
                </c:pt>
                <c:pt idx="17589">
                  <c:v>257.29000000000002</c:v>
                </c:pt>
                <c:pt idx="17590">
                  <c:v>38.19</c:v>
                </c:pt>
                <c:pt idx="17591">
                  <c:v>221.55</c:v>
                </c:pt>
                <c:pt idx="17592">
                  <c:v>1.63</c:v>
                </c:pt>
                <c:pt idx="17593">
                  <c:v>85.41</c:v>
                </c:pt>
                <c:pt idx="17594">
                  <c:v>31.46</c:v>
                </c:pt>
                <c:pt idx="17595">
                  <c:v>29.46</c:v>
                </c:pt>
                <c:pt idx="17596">
                  <c:v>222.77</c:v>
                </c:pt>
                <c:pt idx="17597">
                  <c:v>80.48</c:v>
                </c:pt>
                <c:pt idx="17598">
                  <c:v>7.16</c:v>
                </c:pt>
                <c:pt idx="17599">
                  <c:v>131.65</c:v>
                </c:pt>
                <c:pt idx="17600">
                  <c:v>51.7</c:v>
                </c:pt>
                <c:pt idx="17601">
                  <c:v>22.31</c:v>
                </c:pt>
                <c:pt idx="17602">
                  <c:v>85.28</c:v>
                </c:pt>
                <c:pt idx="17603">
                  <c:v>15.57</c:v>
                </c:pt>
                <c:pt idx="17604">
                  <c:v>45.05</c:v>
                </c:pt>
                <c:pt idx="17605">
                  <c:v>43.43</c:v>
                </c:pt>
                <c:pt idx="17606">
                  <c:v>58.51</c:v>
                </c:pt>
                <c:pt idx="17607">
                  <c:v>47.75</c:v>
                </c:pt>
                <c:pt idx="17608">
                  <c:v>22.22</c:v>
                </c:pt>
                <c:pt idx="17609">
                  <c:v>27.39</c:v>
                </c:pt>
                <c:pt idx="17610">
                  <c:v>121.3</c:v>
                </c:pt>
                <c:pt idx="17611">
                  <c:v>21.97</c:v>
                </c:pt>
                <c:pt idx="17612">
                  <c:v>35.71</c:v>
                </c:pt>
                <c:pt idx="17613">
                  <c:v>22.17</c:v>
                </c:pt>
                <c:pt idx="17614">
                  <c:v>139.01</c:v>
                </c:pt>
                <c:pt idx="17615">
                  <c:v>33.33</c:v>
                </c:pt>
                <c:pt idx="17616">
                  <c:v>30.07</c:v>
                </c:pt>
                <c:pt idx="17617">
                  <c:v>98.19</c:v>
                </c:pt>
                <c:pt idx="17618">
                  <c:v>101.95</c:v>
                </c:pt>
                <c:pt idx="17619">
                  <c:v>16.96</c:v>
                </c:pt>
                <c:pt idx="17620">
                  <c:v>61.83</c:v>
                </c:pt>
                <c:pt idx="17621">
                  <c:v>101.75</c:v>
                </c:pt>
                <c:pt idx="17622">
                  <c:v>117.56</c:v>
                </c:pt>
                <c:pt idx="17623">
                  <c:v>2.57</c:v>
                </c:pt>
                <c:pt idx="17624">
                  <c:v>161.97999999999999</c:v>
                </c:pt>
                <c:pt idx="17625">
                  <c:v>181.64</c:v>
                </c:pt>
                <c:pt idx="17626">
                  <c:v>140.58000000000001</c:v>
                </c:pt>
                <c:pt idx="17627">
                  <c:v>27.21</c:v>
                </c:pt>
                <c:pt idx="17628">
                  <c:v>65.760000000000005</c:v>
                </c:pt>
                <c:pt idx="17629">
                  <c:v>19.54</c:v>
                </c:pt>
                <c:pt idx="17630">
                  <c:v>121.72</c:v>
                </c:pt>
                <c:pt idx="17631">
                  <c:v>332.01</c:v>
                </c:pt>
                <c:pt idx="17632">
                  <c:v>58.36</c:v>
                </c:pt>
                <c:pt idx="17633">
                  <c:v>13.96</c:v>
                </c:pt>
                <c:pt idx="17634">
                  <c:v>36.96</c:v>
                </c:pt>
                <c:pt idx="17635">
                  <c:v>1.89</c:v>
                </c:pt>
                <c:pt idx="17636">
                  <c:v>94.81</c:v>
                </c:pt>
                <c:pt idx="17637">
                  <c:v>40.340000000000003</c:v>
                </c:pt>
                <c:pt idx="17638">
                  <c:v>1.33</c:v>
                </c:pt>
                <c:pt idx="17639">
                  <c:v>36.89</c:v>
                </c:pt>
                <c:pt idx="17640">
                  <c:v>69.900000000000006</c:v>
                </c:pt>
                <c:pt idx="17641">
                  <c:v>21.89</c:v>
                </c:pt>
                <c:pt idx="17642">
                  <c:v>10.28</c:v>
                </c:pt>
                <c:pt idx="17643">
                  <c:v>38.729999999999997</c:v>
                </c:pt>
                <c:pt idx="17644">
                  <c:v>26.54</c:v>
                </c:pt>
                <c:pt idx="17645">
                  <c:v>14.68</c:v>
                </c:pt>
                <c:pt idx="17646">
                  <c:v>74.53</c:v>
                </c:pt>
                <c:pt idx="17647">
                  <c:v>35.380000000000003</c:v>
                </c:pt>
                <c:pt idx="17648">
                  <c:v>48.97</c:v>
                </c:pt>
                <c:pt idx="17649">
                  <c:v>57.25</c:v>
                </c:pt>
                <c:pt idx="17650">
                  <c:v>131.88</c:v>
                </c:pt>
                <c:pt idx="17651">
                  <c:v>29.19</c:v>
                </c:pt>
                <c:pt idx="17652">
                  <c:v>89.07</c:v>
                </c:pt>
                <c:pt idx="17653">
                  <c:v>301.10000000000002</c:v>
                </c:pt>
                <c:pt idx="17654">
                  <c:v>123.3</c:v>
                </c:pt>
                <c:pt idx="17655">
                  <c:v>170.23</c:v>
                </c:pt>
                <c:pt idx="17656">
                  <c:v>69.5</c:v>
                </c:pt>
                <c:pt idx="17657">
                  <c:v>98.97</c:v>
                </c:pt>
                <c:pt idx="17658">
                  <c:v>88.36</c:v>
                </c:pt>
                <c:pt idx="17659">
                  <c:v>26.82</c:v>
                </c:pt>
                <c:pt idx="17660">
                  <c:v>51.3</c:v>
                </c:pt>
                <c:pt idx="17661">
                  <c:v>53.56</c:v>
                </c:pt>
                <c:pt idx="17662">
                  <c:v>49.19</c:v>
                </c:pt>
                <c:pt idx="17663">
                  <c:v>199.73</c:v>
                </c:pt>
                <c:pt idx="17664">
                  <c:v>284.97000000000003</c:v>
                </c:pt>
                <c:pt idx="17665">
                  <c:v>171.83</c:v>
                </c:pt>
                <c:pt idx="17666">
                  <c:v>72.33</c:v>
                </c:pt>
                <c:pt idx="17667">
                  <c:v>14.96</c:v>
                </c:pt>
                <c:pt idx="17668">
                  <c:v>34.03</c:v>
                </c:pt>
                <c:pt idx="17669">
                  <c:v>10.77</c:v>
                </c:pt>
                <c:pt idx="17670">
                  <c:v>34.770000000000003</c:v>
                </c:pt>
                <c:pt idx="17671">
                  <c:v>2.7</c:v>
                </c:pt>
                <c:pt idx="17672">
                  <c:v>58.31</c:v>
                </c:pt>
                <c:pt idx="17673">
                  <c:v>59.01</c:v>
                </c:pt>
                <c:pt idx="17674">
                  <c:v>11.31</c:v>
                </c:pt>
                <c:pt idx="17675">
                  <c:v>121.9</c:v>
                </c:pt>
                <c:pt idx="17676">
                  <c:v>14.79</c:v>
                </c:pt>
                <c:pt idx="17677">
                  <c:v>61.57</c:v>
                </c:pt>
                <c:pt idx="17678">
                  <c:v>72.45</c:v>
                </c:pt>
                <c:pt idx="17679">
                  <c:v>66.55</c:v>
                </c:pt>
                <c:pt idx="17680">
                  <c:v>5.49</c:v>
                </c:pt>
                <c:pt idx="17681">
                  <c:v>40.47</c:v>
                </c:pt>
                <c:pt idx="17682">
                  <c:v>141.44999999999999</c:v>
                </c:pt>
                <c:pt idx="17683">
                  <c:v>99.78</c:v>
                </c:pt>
                <c:pt idx="17684">
                  <c:v>44.42</c:v>
                </c:pt>
                <c:pt idx="17685">
                  <c:v>87.25</c:v>
                </c:pt>
                <c:pt idx="17686">
                  <c:v>119.89</c:v>
                </c:pt>
                <c:pt idx="17687">
                  <c:v>24.52</c:v>
                </c:pt>
                <c:pt idx="17688">
                  <c:v>127.37</c:v>
                </c:pt>
                <c:pt idx="17689">
                  <c:v>30.36</c:v>
                </c:pt>
                <c:pt idx="17690">
                  <c:v>82.14</c:v>
                </c:pt>
                <c:pt idx="17691">
                  <c:v>184.2</c:v>
                </c:pt>
                <c:pt idx="17692">
                  <c:v>31.12</c:v>
                </c:pt>
                <c:pt idx="17693">
                  <c:v>60.82</c:v>
                </c:pt>
                <c:pt idx="17694">
                  <c:v>76.3</c:v>
                </c:pt>
                <c:pt idx="17695">
                  <c:v>85.32</c:v>
                </c:pt>
                <c:pt idx="17696">
                  <c:v>68.77</c:v>
                </c:pt>
                <c:pt idx="17697">
                  <c:v>86.08</c:v>
                </c:pt>
                <c:pt idx="17698">
                  <c:v>3.73</c:v>
                </c:pt>
                <c:pt idx="17699">
                  <c:v>94.54</c:v>
                </c:pt>
                <c:pt idx="17700">
                  <c:v>108.77</c:v>
                </c:pt>
                <c:pt idx="17701">
                  <c:v>103.13</c:v>
                </c:pt>
                <c:pt idx="17702">
                  <c:v>185.37</c:v>
                </c:pt>
                <c:pt idx="17703">
                  <c:v>375.2</c:v>
                </c:pt>
                <c:pt idx="17704">
                  <c:v>4.6900000000000004</c:v>
                </c:pt>
                <c:pt idx="17705">
                  <c:v>77.239999999999995</c:v>
                </c:pt>
                <c:pt idx="17706">
                  <c:v>23.25</c:v>
                </c:pt>
                <c:pt idx="17707">
                  <c:v>12.9</c:v>
                </c:pt>
                <c:pt idx="17708">
                  <c:v>47.6</c:v>
                </c:pt>
                <c:pt idx="17709">
                  <c:v>9.4</c:v>
                </c:pt>
                <c:pt idx="17710">
                  <c:v>182.11</c:v>
                </c:pt>
                <c:pt idx="17711">
                  <c:v>230.54</c:v>
                </c:pt>
                <c:pt idx="17712">
                  <c:v>21.65</c:v>
                </c:pt>
                <c:pt idx="17713">
                  <c:v>8.81</c:v>
                </c:pt>
                <c:pt idx="17714">
                  <c:v>91.74</c:v>
                </c:pt>
                <c:pt idx="17715">
                  <c:v>44.28</c:v>
                </c:pt>
                <c:pt idx="17716">
                  <c:v>13.36</c:v>
                </c:pt>
                <c:pt idx="17717">
                  <c:v>129.03</c:v>
                </c:pt>
                <c:pt idx="17718">
                  <c:v>56.6</c:v>
                </c:pt>
                <c:pt idx="17719">
                  <c:v>8.44</c:v>
                </c:pt>
                <c:pt idx="17720">
                  <c:v>161.37</c:v>
                </c:pt>
                <c:pt idx="17721">
                  <c:v>38.520000000000003</c:v>
                </c:pt>
                <c:pt idx="17722">
                  <c:v>53.94</c:v>
                </c:pt>
                <c:pt idx="17723">
                  <c:v>73.14</c:v>
                </c:pt>
                <c:pt idx="17724">
                  <c:v>166.68</c:v>
                </c:pt>
                <c:pt idx="17725">
                  <c:v>13.07</c:v>
                </c:pt>
                <c:pt idx="17726">
                  <c:v>2.12</c:v>
                </c:pt>
                <c:pt idx="17727">
                  <c:v>4.88</c:v>
                </c:pt>
                <c:pt idx="17728">
                  <c:v>14.94</c:v>
                </c:pt>
                <c:pt idx="17729">
                  <c:v>0.82</c:v>
                </c:pt>
                <c:pt idx="17730">
                  <c:v>10.18</c:v>
                </c:pt>
                <c:pt idx="17731">
                  <c:v>134.85</c:v>
                </c:pt>
                <c:pt idx="17732">
                  <c:v>0.72</c:v>
                </c:pt>
                <c:pt idx="17733">
                  <c:v>17.38</c:v>
                </c:pt>
                <c:pt idx="17734">
                  <c:v>29.42</c:v>
                </c:pt>
                <c:pt idx="17735">
                  <c:v>75.459999999999994</c:v>
                </c:pt>
                <c:pt idx="17736">
                  <c:v>9.0399999999999991</c:v>
                </c:pt>
                <c:pt idx="17737">
                  <c:v>246.14</c:v>
                </c:pt>
                <c:pt idx="17738">
                  <c:v>11.69</c:v>
                </c:pt>
                <c:pt idx="17739">
                  <c:v>34.51</c:v>
                </c:pt>
                <c:pt idx="17740">
                  <c:v>42.92</c:v>
                </c:pt>
                <c:pt idx="17741">
                  <c:v>110.38</c:v>
                </c:pt>
                <c:pt idx="17742">
                  <c:v>86.03</c:v>
                </c:pt>
                <c:pt idx="17743">
                  <c:v>21.74</c:v>
                </c:pt>
                <c:pt idx="17744">
                  <c:v>99.84</c:v>
                </c:pt>
                <c:pt idx="17745">
                  <c:v>23.54</c:v>
                </c:pt>
                <c:pt idx="17746">
                  <c:v>27.08</c:v>
                </c:pt>
                <c:pt idx="17747">
                  <c:v>90.79</c:v>
                </c:pt>
                <c:pt idx="17748">
                  <c:v>195.82</c:v>
                </c:pt>
                <c:pt idx="17749">
                  <c:v>25.93</c:v>
                </c:pt>
                <c:pt idx="17750">
                  <c:v>15.57</c:v>
                </c:pt>
                <c:pt idx="17751">
                  <c:v>12.13</c:v>
                </c:pt>
                <c:pt idx="17752">
                  <c:v>1.06</c:v>
                </c:pt>
                <c:pt idx="17753">
                  <c:v>85.84</c:v>
                </c:pt>
                <c:pt idx="17754">
                  <c:v>49.35</c:v>
                </c:pt>
                <c:pt idx="17755">
                  <c:v>23.13</c:v>
                </c:pt>
                <c:pt idx="17756">
                  <c:v>7.44</c:v>
                </c:pt>
                <c:pt idx="17757">
                  <c:v>89.99</c:v>
                </c:pt>
                <c:pt idx="17758">
                  <c:v>49.11</c:v>
                </c:pt>
                <c:pt idx="17759">
                  <c:v>112.42</c:v>
                </c:pt>
                <c:pt idx="17760">
                  <c:v>54.05</c:v>
                </c:pt>
                <c:pt idx="17761">
                  <c:v>33.21</c:v>
                </c:pt>
                <c:pt idx="17762">
                  <c:v>224.99</c:v>
                </c:pt>
                <c:pt idx="17763">
                  <c:v>395.78</c:v>
                </c:pt>
                <c:pt idx="17764">
                  <c:v>20.350000000000001</c:v>
                </c:pt>
                <c:pt idx="17765">
                  <c:v>58.41</c:v>
                </c:pt>
                <c:pt idx="17766">
                  <c:v>25.38</c:v>
                </c:pt>
                <c:pt idx="17767">
                  <c:v>23.47</c:v>
                </c:pt>
                <c:pt idx="17768">
                  <c:v>252.18</c:v>
                </c:pt>
                <c:pt idx="17769">
                  <c:v>35.42</c:v>
                </c:pt>
                <c:pt idx="17770">
                  <c:v>61.18</c:v>
                </c:pt>
                <c:pt idx="17771">
                  <c:v>29.27</c:v>
                </c:pt>
                <c:pt idx="17772">
                  <c:v>184.07</c:v>
                </c:pt>
                <c:pt idx="17773">
                  <c:v>15.9</c:v>
                </c:pt>
                <c:pt idx="17774">
                  <c:v>254.72</c:v>
                </c:pt>
                <c:pt idx="17775">
                  <c:v>30.34</c:v>
                </c:pt>
                <c:pt idx="17776">
                  <c:v>16.23</c:v>
                </c:pt>
                <c:pt idx="17777">
                  <c:v>69.3</c:v>
                </c:pt>
                <c:pt idx="17778">
                  <c:v>166.7</c:v>
                </c:pt>
                <c:pt idx="17779">
                  <c:v>26.93</c:v>
                </c:pt>
                <c:pt idx="17780">
                  <c:v>113.43</c:v>
                </c:pt>
                <c:pt idx="17781">
                  <c:v>7.1</c:v>
                </c:pt>
                <c:pt idx="17782">
                  <c:v>18.46</c:v>
                </c:pt>
                <c:pt idx="17783">
                  <c:v>108.69</c:v>
                </c:pt>
                <c:pt idx="17784">
                  <c:v>85.72</c:v>
                </c:pt>
                <c:pt idx="17785">
                  <c:v>3.22</c:v>
                </c:pt>
                <c:pt idx="17786">
                  <c:v>174.8</c:v>
                </c:pt>
                <c:pt idx="17787">
                  <c:v>72.569999999999993</c:v>
                </c:pt>
                <c:pt idx="17788">
                  <c:v>20.100000000000001</c:v>
                </c:pt>
                <c:pt idx="17789">
                  <c:v>47.64</c:v>
                </c:pt>
                <c:pt idx="17790">
                  <c:v>41.88</c:v>
                </c:pt>
                <c:pt idx="17791">
                  <c:v>3.96</c:v>
                </c:pt>
                <c:pt idx="17792">
                  <c:v>78.709999999999994</c:v>
                </c:pt>
                <c:pt idx="17793">
                  <c:v>22.61</c:v>
                </c:pt>
                <c:pt idx="17794">
                  <c:v>136.96</c:v>
                </c:pt>
                <c:pt idx="17795">
                  <c:v>49.33</c:v>
                </c:pt>
                <c:pt idx="17796">
                  <c:v>76.959999999999994</c:v>
                </c:pt>
                <c:pt idx="17797">
                  <c:v>35.49</c:v>
                </c:pt>
                <c:pt idx="17798">
                  <c:v>149.07</c:v>
                </c:pt>
                <c:pt idx="17799">
                  <c:v>45.9</c:v>
                </c:pt>
                <c:pt idx="17800">
                  <c:v>30.2</c:v>
                </c:pt>
                <c:pt idx="17801">
                  <c:v>20.37</c:v>
                </c:pt>
                <c:pt idx="17802">
                  <c:v>32.35</c:v>
                </c:pt>
                <c:pt idx="17803">
                  <c:v>29.65</c:v>
                </c:pt>
                <c:pt idx="17804">
                  <c:v>65.5</c:v>
                </c:pt>
                <c:pt idx="17805">
                  <c:v>429.13</c:v>
                </c:pt>
                <c:pt idx="17806">
                  <c:v>64.89</c:v>
                </c:pt>
                <c:pt idx="17807">
                  <c:v>185.98</c:v>
                </c:pt>
                <c:pt idx="17808">
                  <c:v>117.86</c:v>
                </c:pt>
                <c:pt idx="17809">
                  <c:v>10.27</c:v>
                </c:pt>
                <c:pt idx="17810">
                  <c:v>60.47</c:v>
                </c:pt>
                <c:pt idx="17811">
                  <c:v>7.82</c:v>
                </c:pt>
                <c:pt idx="17812">
                  <c:v>28.3</c:v>
                </c:pt>
                <c:pt idx="17813">
                  <c:v>10.78</c:v>
                </c:pt>
                <c:pt idx="17814">
                  <c:v>118.88</c:v>
                </c:pt>
                <c:pt idx="17815">
                  <c:v>35.950000000000003</c:v>
                </c:pt>
                <c:pt idx="17816">
                  <c:v>67.36</c:v>
                </c:pt>
                <c:pt idx="17817">
                  <c:v>92.99</c:v>
                </c:pt>
                <c:pt idx="17818">
                  <c:v>5.55</c:v>
                </c:pt>
                <c:pt idx="17819">
                  <c:v>252.47</c:v>
                </c:pt>
                <c:pt idx="17820">
                  <c:v>11.95</c:v>
                </c:pt>
                <c:pt idx="17821">
                  <c:v>5.21</c:v>
                </c:pt>
                <c:pt idx="17822">
                  <c:v>90.5</c:v>
                </c:pt>
                <c:pt idx="17823">
                  <c:v>112.95</c:v>
                </c:pt>
                <c:pt idx="17824">
                  <c:v>95.04</c:v>
                </c:pt>
                <c:pt idx="17825">
                  <c:v>131.76</c:v>
                </c:pt>
                <c:pt idx="17826">
                  <c:v>29.4</c:v>
                </c:pt>
                <c:pt idx="17827">
                  <c:v>10.59</c:v>
                </c:pt>
                <c:pt idx="17828">
                  <c:v>185.65</c:v>
                </c:pt>
                <c:pt idx="17829">
                  <c:v>23.32</c:v>
                </c:pt>
                <c:pt idx="17830">
                  <c:v>79.98</c:v>
                </c:pt>
                <c:pt idx="17831">
                  <c:v>231.13</c:v>
                </c:pt>
                <c:pt idx="17832">
                  <c:v>4.83</c:v>
                </c:pt>
                <c:pt idx="17833">
                  <c:v>1.23</c:v>
                </c:pt>
                <c:pt idx="17834">
                  <c:v>51.79</c:v>
                </c:pt>
                <c:pt idx="17835">
                  <c:v>36.840000000000003</c:v>
                </c:pt>
                <c:pt idx="17836">
                  <c:v>11.19</c:v>
                </c:pt>
                <c:pt idx="17837">
                  <c:v>53.45</c:v>
                </c:pt>
                <c:pt idx="17838">
                  <c:v>69.260000000000005</c:v>
                </c:pt>
                <c:pt idx="17839">
                  <c:v>145.97999999999999</c:v>
                </c:pt>
                <c:pt idx="17840">
                  <c:v>5.76</c:v>
                </c:pt>
                <c:pt idx="17841">
                  <c:v>46.04</c:v>
                </c:pt>
                <c:pt idx="17842">
                  <c:v>19.850000000000001</c:v>
                </c:pt>
                <c:pt idx="17843">
                  <c:v>92.92</c:v>
                </c:pt>
                <c:pt idx="17844">
                  <c:v>66.53</c:v>
                </c:pt>
                <c:pt idx="17845">
                  <c:v>51.67</c:v>
                </c:pt>
                <c:pt idx="17846">
                  <c:v>36.24</c:v>
                </c:pt>
                <c:pt idx="17847">
                  <c:v>172.8</c:v>
                </c:pt>
                <c:pt idx="17848">
                  <c:v>59.12</c:v>
                </c:pt>
                <c:pt idx="17849">
                  <c:v>24.87</c:v>
                </c:pt>
                <c:pt idx="17850">
                  <c:v>111.88</c:v>
                </c:pt>
                <c:pt idx="17851">
                  <c:v>89.01</c:v>
                </c:pt>
                <c:pt idx="17852">
                  <c:v>115.97</c:v>
                </c:pt>
                <c:pt idx="17853">
                  <c:v>129.5</c:v>
                </c:pt>
                <c:pt idx="17854">
                  <c:v>99.3</c:v>
                </c:pt>
                <c:pt idx="17855">
                  <c:v>180.09</c:v>
                </c:pt>
                <c:pt idx="17856">
                  <c:v>60.71</c:v>
                </c:pt>
                <c:pt idx="17857">
                  <c:v>14.89</c:v>
                </c:pt>
                <c:pt idx="17858">
                  <c:v>62.54</c:v>
                </c:pt>
                <c:pt idx="17859">
                  <c:v>40.75</c:v>
                </c:pt>
                <c:pt idx="17860">
                  <c:v>252.42</c:v>
                </c:pt>
                <c:pt idx="17861">
                  <c:v>131.18</c:v>
                </c:pt>
                <c:pt idx="17862">
                  <c:v>91.1</c:v>
                </c:pt>
                <c:pt idx="17863">
                  <c:v>22.82</c:v>
                </c:pt>
                <c:pt idx="17864">
                  <c:v>83.97</c:v>
                </c:pt>
                <c:pt idx="17865">
                  <c:v>90.49</c:v>
                </c:pt>
                <c:pt idx="17866">
                  <c:v>30.34</c:v>
                </c:pt>
                <c:pt idx="17867">
                  <c:v>31.05</c:v>
                </c:pt>
                <c:pt idx="17868">
                  <c:v>30.03</c:v>
                </c:pt>
                <c:pt idx="17869">
                  <c:v>153.44</c:v>
                </c:pt>
                <c:pt idx="17870">
                  <c:v>45.18</c:v>
                </c:pt>
                <c:pt idx="17871">
                  <c:v>59.45</c:v>
                </c:pt>
                <c:pt idx="17872">
                  <c:v>170.76</c:v>
                </c:pt>
                <c:pt idx="17873">
                  <c:v>69.2</c:v>
                </c:pt>
                <c:pt idx="17874">
                  <c:v>12.57</c:v>
                </c:pt>
                <c:pt idx="17875">
                  <c:v>3.6</c:v>
                </c:pt>
                <c:pt idx="17876">
                  <c:v>44.1</c:v>
                </c:pt>
                <c:pt idx="17877">
                  <c:v>37.97</c:v>
                </c:pt>
                <c:pt idx="17878">
                  <c:v>9.25</c:v>
                </c:pt>
                <c:pt idx="17879">
                  <c:v>0.65</c:v>
                </c:pt>
                <c:pt idx="17880">
                  <c:v>78.239999999999995</c:v>
                </c:pt>
                <c:pt idx="17881">
                  <c:v>31.52</c:v>
                </c:pt>
                <c:pt idx="17882">
                  <c:v>74.91</c:v>
                </c:pt>
                <c:pt idx="17883">
                  <c:v>32.21</c:v>
                </c:pt>
                <c:pt idx="17884">
                  <c:v>41.13</c:v>
                </c:pt>
                <c:pt idx="17885">
                  <c:v>23.54</c:v>
                </c:pt>
                <c:pt idx="17886">
                  <c:v>5.92</c:v>
                </c:pt>
                <c:pt idx="17887">
                  <c:v>60.9</c:v>
                </c:pt>
                <c:pt idx="17888">
                  <c:v>98.01</c:v>
                </c:pt>
                <c:pt idx="17889">
                  <c:v>4.8</c:v>
                </c:pt>
                <c:pt idx="17890">
                  <c:v>37.86</c:v>
                </c:pt>
                <c:pt idx="17891">
                  <c:v>0.93</c:v>
                </c:pt>
                <c:pt idx="17892">
                  <c:v>6.3</c:v>
                </c:pt>
                <c:pt idx="17893">
                  <c:v>90.03</c:v>
                </c:pt>
                <c:pt idx="17894">
                  <c:v>20.76</c:v>
                </c:pt>
                <c:pt idx="17895">
                  <c:v>4.4400000000000004</c:v>
                </c:pt>
                <c:pt idx="17896">
                  <c:v>80.19</c:v>
                </c:pt>
                <c:pt idx="17897">
                  <c:v>288.97000000000003</c:v>
                </c:pt>
                <c:pt idx="17898">
                  <c:v>37.75</c:v>
                </c:pt>
                <c:pt idx="17899">
                  <c:v>32.799999999999997</c:v>
                </c:pt>
                <c:pt idx="17900">
                  <c:v>7.8</c:v>
                </c:pt>
                <c:pt idx="17901">
                  <c:v>33.33</c:v>
                </c:pt>
                <c:pt idx="17902">
                  <c:v>128.94999999999999</c:v>
                </c:pt>
                <c:pt idx="17903">
                  <c:v>46.74</c:v>
                </c:pt>
                <c:pt idx="17904">
                  <c:v>306.02</c:v>
                </c:pt>
                <c:pt idx="17905">
                  <c:v>98.79</c:v>
                </c:pt>
                <c:pt idx="17906">
                  <c:v>72.56</c:v>
                </c:pt>
                <c:pt idx="17907">
                  <c:v>49.18</c:v>
                </c:pt>
                <c:pt idx="17908">
                  <c:v>4.29</c:v>
                </c:pt>
                <c:pt idx="17909">
                  <c:v>1.45</c:v>
                </c:pt>
                <c:pt idx="17910">
                  <c:v>173.31</c:v>
                </c:pt>
                <c:pt idx="17911">
                  <c:v>164.28</c:v>
                </c:pt>
                <c:pt idx="17912">
                  <c:v>39.22</c:v>
                </c:pt>
                <c:pt idx="17913">
                  <c:v>248.43</c:v>
                </c:pt>
                <c:pt idx="17914">
                  <c:v>59.8</c:v>
                </c:pt>
                <c:pt idx="17915">
                  <c:v>154.94</c:v>
                </c:pt>
                <c:pt idx="17916">
                  <c:v>105.99</c:v>
                </c:pt>
                <c:pt idx="17917">
                  <c:v>16.29</c:v>
                </c:pt>
                <c:pt idx="17918">
                  <c:v>5.18</c:v>
                </c:pt>
                <c:pt idx="17919">
                  <c:v>35.700000000000003</c:v>
                </c:pt>
                <c:pt idx="17920">
                  <c:v>168.87</c:v>
                </c:pt>
                <c:pt idx="17921">
                  <c:v>6.51</c:v>
                </c:pt>
                <c:pt idx="17922">
                  <c:v>8.26</c:v>
                </c:pt>
                <c:pt idx="17923">
                  <c:v>105.39</c:v>
                </c:pt>
                <c:pt idx="17924">
                  <c:v>316.14999999999998</c:v>
                </c:pt>
                <c:pt idx="17925">
                  <c:v>9.1300000000000008</c:v>
                </c:pt>
                <c:pt idx="17926">
                  <c:v>35.340000000000003</c:v>
                </c:pt>
                <c:pt idx="17927">
                  <c:v>50.63</c:v>
                </c:pt>
                <c:pt idx="17928">
                  <c:v>64.27</c:v>
                </c:pt>
                <c:pt idx="17929">
                  <c:v>221.36</c:v>
                </c:pt>
                <c:pt idx="17930">
                  <c:v>16.579999999999998</c:v>
                </c:pt>
                <c:pt idx="17931">
                  <c:v>9.14</c:v>
                </c:pt>
                <c:pt idx="17932">
                  <c:v>334.22</c:v>
                </c:pt>
                <c:pt idx="17933">
                  <c:v>55.26</c:v>
                </c:pt>
                <c:pt idx="17934">
                  <c:v>120.79</c:v>
                </c:pt>
                <c:pt idx="17935">
                  <c:v>179.18</c:v>
                </c:pt>
                <c:pt idx="17936">
                  <c:v>32.409999999999997</c:v>
                </c:pt>
                <c:pt idx="17937">
                  <c:v>50.11</c:v>
                </c:pt>
                <c:pt idx="17938">
                  <c:v>45.53</c:v>
                </c:pt>
                <c:pt idx="17939">
                  <c:v>118.16</c:v>
                </c:pt>
                <c:pt idx="17940">
                  <c:v>18.36</c:v>
                </c:pt>
                <c:pt idx="17941">
                  <c:v>15.88</c:v>
                </c:pt>
                <c:pt idx="17942">
                  <c:v>73.41</c:v>
                </c:pt>
                <c:pt idx="17943">
                  <c:v>174.88</c:v>
                </c:pt>
                <c:pt idx="17944">
                  <c:v>19.48</c:v>
                </c:pt>
                <c:pt idx="17945">
                  <c:v>211.52</c:v>
                </c:pt>
                <c:pt idx="17946">
                  <c:v>31.86</c:v>
                </c:pt>
                <c:pt idx="17947">
                  <c:v>55.11</c:v>
                </c:pt>
                <c:pt idx="17948">
                  <c:v>2.8</c:v>
                </c:pt>
                <c:pt idx="17949">
                  <c:v>18.43</c:v>
                </c:pt>
                <c:pt idx="17950">
                  <c:v>25.72</c:v>
                </c:pt>
                <c:pt idx="17951">
                  <c:v>35.049999999999997</c:v>
                </c:pt>
                <c:pt idx="17952">
                  <c:v>28.26</c:v>
                </c:pt>
                <c:pt idx="17953">
                  <c:v>248.58</c:v>
                </c:pt>
                <c:pt idx="17954">
                  <c:v>47.1</c:v>
                </c:pt>
                <c:pt idx="17955">
                  <c:v>37.380000000000003</c:v>
                </c:pt>
                <c:pt idx="17956">
                  <c:v>5.88</c:v>
                </c:pt>
                <c:pt idx="17957">
                  <c:v>80.260000000000005</c:v>
                </c:pt>
                <c:pt idx="17958">
                  <c:v>190.21</c:v>
                </c:pt>
                <c:pt idx="17959">
                  <c:v>110.12</c:v>
                </c:pt>
                <c:pt idx="17960">
                  <c:v>46.53</c:v>
                </c:pt>
                <c:pt idx="17961">
                  <c:v>15.41</c:v>
                </c:pt>
                <c:pt idx="17962">
                  <c:v>4.25</c:v>
                </c:pt>
                <c:pt idx="17963">
                  <c:v>27.96</c:v>
                </c:pt>
                <c:pt idx="17964">
                  <c:v>31.78</c:v>
                </c:pt>
                <c:pt idx="17965">
                  <c:v>3.38</c:v>
                </c:pt>
                <c:pt idx="17966">
                  <c:v>429.2</c:v>
                </c:pt>
                <c:pt idx="17967">
                  <c:v>29</c:v>
                </c:pt>
                <c:pt idx="17968">
                  <c:v>108.9</c:v>
                </c:pt>
                <c:pt idx="17969">
                  <c:v>41.05</c:v>
                </c:pt>
                <c:pt idx="17970">
                  <c:v>71.34</c:v>
                </c:pt>
                <c:pt idx="17971">
                  <c:v>134.69</c:v>
                </c:pt>
                <c:pt idx="17972">
                  <c:v>198.96</c:v>
                </c:pt>
                <c:pt idx="17973">
                  <c:v>9.16</c:v>
                </c:pt>
                <c:pt idx="17974">
                  <c:v>107.23</c:v>
                </c:pt>
                <c:pt idx="17975">
                  <c:v>32.979999999999997</c:v>
                </c:pt>
                <c:pt idx="17976">
                  <c:v>27.18</c:v>
                </c:pt>
                <c:pt idx="17977">
                  <c:v>41.28</c:v>
                </c:pt>
                <c:pt idx="17978">
                  <c:v>80.3</c:v>
                </c:pt>
                <c:pt idx="17979">
                  <c:v>6.51</c:v>
                </c:pt>
                <c:pt idx="17980">
                  <c:v>17.34</c:v>
                </c:pt>
                <c:pt idx="17981">
                  <c:v>41.58</c:v>
                </c:pt>
                <c:pt idx="17982">
                  <c:v>12.31</c:v>
                </c:pt>
                <c:pt idx="17983">
                  <c:v>167.51</c:v>
                </c:pt>
                <c:pt idx="17984">
                  <c:v>170.56</c:v>
                </c:pt>
                <c:pt idx="17985">
                  <c:v>2.52</c:v>
                </c:pt>
                <c:pt idx="17986">
                  <c:v>53.56</c:v>
                </c:pt>
                <c:pt idx="17987">
                  <c:v>233.41</c:v>
                </c:pt>
                <c:pt idx="17988">
                  <c:v>9.57</c:v>
                </c:pt>
                <c:pt idx="17989">
                  <c:v>47.34</c:v>
                </c:pt>
                <c:pt idx="17990">
                  <c:v>258.20999999999998</c:v>
                </c:pt>
                <c:pt idx="17991">
                  <c:v>67.39</c:v>
                </c:pt>
                <c:pt idx="17992">
                  <c:v>19.600000000000001</c:v>
                </c:pt>
                <c:pt idx="17993">
                  <c:v>55.29</c:v>
                </c:pt>
                <c:pt idx="17994">
                  <c:v>69.37</c:v>
                </c:pt>
                <c:pt idx="17995">
                  <c:v>117.84</c:v>
                </c:pt>
                <c:pt idx="17996">
                  <c:v>83.69</c:v>
                </c:pt>
                <c:pt idx="17997">
                  <c:v>1.69</c:v>
                </c:pt>
                <c:pt idx="17998">
                  <c:v>85.71</c:v>
                </c:pt>
                <c:pt idx="17999">
                  <c:v>93.03</c:v>
                </c:pt>
                <c:pt idx="18000">
                  <c:v>191.84</c:v>
                </c:pt>
                <c:pt idx="18001">
                  <c:v>36.299999999999997</c:v>
                </c:pt>
                <c:pt idx="18002">
                  <c:v>2.2599999999999998</c:v>
                </c:pt>
                <c:pt idx="18003">
                  <c:v>52.53</c:v>
                </c:pt>
                <c:pt idx="18004">
                  <c:v>66.12</c:v>
                </c:pt>
                <c:pt idx="18005">
                  <c:v>200.01</c:v>
                </c:pt>
                <c:pt idx="18006">
                  <c:v>83.28</c:v>
                </c:pt>
                <c:pt idx="18007">
                  <c:v>32.28</c:v>
                </c:pt>
                <c:pt idx="18008">
                  <c:v>11.05</c:v>
                </c:pt>
                <c:pt idx="18009">
                  <c:v>36.909999999999997</c:v>
                </c:pt>
                <c:pt idx="18010">
                  <c:v>21.57</c:v>
                </c:pt>
                <c:pt idx="18011">
                  <c:v>61.05</c:v>
                </c:pt>
                <c:pt idx="18012">
                  <c:v>15.99</c:v>
                </c:pt>
                <c:pt idx="18013">
                  <c:v>51.27</c:v>
                </c:pt>
                <c:pt idx="18014">
                  <c:v>23.11</c:v>
                </c:pt>
                <c:pt idx="18015">
                  <c:v>4.55</c:v>
                </c:pt>
                <c:pt idx="18016">
                  <c:v>30.63</c:v>
                </c:pt>
                <c:pt idx="18017">
                  <c:v>1.8</c:v>
                </c:pt>
                <c:pt idx="18018">
                  <c:v>94.89</c:v>
                </c:pt>
                <c:pt idx="18019">
                  <c:v>3.27</c:v>
                </c:pt>
                <c:pt idx="18020">
                  <c:v>48.95</c:v>
                </c:pt>
                <c:pt idx="18021">
                  <c:v>227.13</c:v>
                </c:pt>
                <c:pt idx="18022">
                  <c:v>20.39</c:v>
                </c:pt>
                <c:pt idx="18023">
                  <c:v>4.91</c:v>
                </c:pt>
                <c:pt idx="18024">
                  <c:v>108.7</c:v>
                </c:pt>
                <c:pt idx="18025">
                  <c:v>74.319999999999993</c:v>
                </c:pt>
                <c:pt idx="18026">
                  <c:v>27.86</c:v>
                </c:pt>
                <c:pt idx="18027">
                  <c:v>69.03</c:v>
                </c:pt>
                <c:pt idx="18028">
                  <c:v>32.85</c:v>
                </c:pt>
                <c:pt idx="18029">
                  <c:v>106.14</c:v>
                </c:pt>
                <c:pt idx="18030">
                  <c:v>21.41</c:v>
                </c:pt>
                <c:pt idx="18031">
                  <c:v>132.16</c:v>
                </c:pt>
                <c:pt idx="18032">
                  <c:v>123.38</c:v>
                </c:pt>
                <c:pt idx="18033">
                  <c:v>15.53</c:v>
                </c:pt>
                <c:pt idx="18034">
                  <c:v>124.67</c:v>
                </c:pt>
                <c:pt idx="18035">
                  <c:v>27.12</c:v>
                </c:pt>
                <c:pt idx="18036">
                  <c:v>61.26</c:v>
                </c:pt>
                <c:pt idx="18037">
                  <c:v>123.32</c:v>
                </c:pt>
                <c:pt idx="18038">
                  <c:v>14.5</c:v>
                </c:pt>
                <c:pt idx="18039">
                  <c:v>128.30000000000001</c:v>
                </c:pt>
                <c:pt idx="18040">
                  <c:v>47.67</c:v>
                </c:pt>
                <c:pt idx="18041">
                  <c:v>5.6</c:v>
                </c:pt>
                <c:pt idx="18042">
                  <c:v>18.52</c:v>
                </c:pt>
                <c:pt idx="18043">
                  <c:v>62.95</c:v>
                </c:pt>
                <c:pt idx="18044">
                  <c:v>124.14</c:v>
                </c:pt>
                <c:pt idx="18045">
                  <c:v>30.49</c:v>
                </c:pt>
                <c:pt idx="18046">
                  <c:v>67.83</c:v>
                </c:pt>
                <c:pt idx="18047">
                  <c:v>7.31</c:v>
                </c:pt>
                <c:pt idx="18048">
                  <c:v>83.62</c:v>
                </c:pt>
                <c:pt idx="18049">
                  <c:v>277.33999999999997</c:v>
                </c:pt>
                <c:pt idx="18050">
                  <c:v>342.16</c:v>
                </c:pt>
                <c:pt idx="18051">
                  <c:v>59.45</c:v>
                </c:pt>
                <c:pt idx="18052">
                  <c:v>85.36</c:v>
                </c:pt>
                <c:pt idx="18053">
                  <c:v>55.4</c:v>
                </c:pt>
                <c:pt idx="18054">
                  <c:v>82.92</c:v>
                </c:pt>
                <c:pt idx="18055">
                  <c:v>73.66</c:v>
                </c:pt>
                <c:pt idx="18056">
                  <c:v>219.15</c:v>
                </c:pt>
                <c:pt idx="18057">
                  <c:v>99.3</c:v>
                </c:pt>
                <c:pt idx="18058">
                  <c:v>74.989999999999995</c:v>
                </c:pt>
                <c:pt idx="18059">
                  <c:v>192.81</c:v>
                </c:pt>
                <c:pt idx="18060">
                  <c:v>2.58</c:v>
                </c:pt>
                <c:pt idx="18061">
                  <c:v>7.44</c:v>
                </c:pt>
                <c:pt idx="18062">
                  <c:v>7.57</c:v>
                </c:pt>
                <c:pt idx="18063">
                  <c:v>46.97</c:v>
                </c:pt>
                <c:pt idx="18064">
                  <c:v>47.28</c:v>
                </c:pt>
                <c:pt idx="18065">
                  <c:v>15.4</c:v>
                </c:pt>
                <c:pt idx="18066">
                  <c:v>14.23</c:v>
                </c:pt>
                <c:pt idx="18067">
                  <c:v>86.51</c:v>
                </c:pt>
                <c:pt idx="18068">
                  <c:v>8.49</c:v>
                </c:pt>
                <c:pt idx="18069">
                  <c:v>91.65</c:v>
                </c:pt>
                <c:pt idx="18070">
                  <c:v>176.51</c:v>
                </c:pt>
                <c:pt idx="18071">
                  <c:v>152.16</c:v>
                </c:pt>
                <c:pt idx="18072">
                  <c:v>142.59</c:v>
                </c:pt>
                <c:pt idx="18073">
                  <c:v>48.62</c:v>
                </c:pt>
                <c:pt idx="18074">
                  <c:v>318.58</c:v>
                </c:pt>
                <c:pt idx="18075">
                  <c:v>49.2</c:v>
                </c:pt>
                <c:pt idx="18076">
                  <c:v>2.95</c:v>
                </c:pt>
                <c:pt idx="18077">
                  <c:v>8.56</c:v>
                </c:pt>
                <c:pt idx="18078">
                  <c:v>31.15</c:v>
                </c:pt>
                <c:pt idx="18079">
                  <c:v>104.05</c:v>
                </c:pt>
                <c:pt idx="18080">
                  <c:v>196.01</c:v>
                </c:pt>
                <c:pt idx="18081">
                  <c:v>38.369999999999997</c:v>
                </c:pt>
                <c:pt idx="18082">
                  <c:v>66.31</c:v>
                </c:pt>
                <c:pt idx="18083">
                  <c:v>47.1</c:v>
                </c:pt>
                <c:pt idx="18084">
                  <c:v>34.71</c:v>
                </c:pt>
                <c:pt idx="18085">
                  <c:v>88.3</c:v>
                </c:pt>
                <c:pt idx="18086">
                  <c:v>8.73</c:v>
                </c:pt>
                <c:pt idx="18087">
                  <c:v>105.19</c:v>
                </c:pt>
                <c:pt idx="18088">
                  <c:v>12.55</c:v>
                </c:pt>
                <c:pt idx="18089">
                  <c:v>7.7</c:v>
                </c:pt>
                <c:pt idx="18090">
                  <c:v>26.73</c:v>
                </c:pt>
                <c:pt idx="18091">
                  <c:v>24.58</c:v>
                </c:pt>
                <c:pt idx="18092">
                  <c:v>305.39999999999998</c:v>
                </c:pt>
                <c:pt idx="18093">
                  <c:v>10.33</c:v>
                </c:pt>
                <c:pt idx="18094">
                  <c:v>26.35</c:v>
                </c:pt>
                <c:pt idx="18095">
                  <c:v>101.04</c:v>
                </c:pt>
                <c:pt idx="18096">
                  <c:v>37.979999999999997</c:v>
                </c:pt>
                <c:pt idx="18097">
                  <c:v>150.76</c:v>
                </c:pt>
                <c:pt idx="18098">
                  <c:v>12.39</c:v>
                </c:pt>
                <c:pt idx="18099">
                  <c:v>8.82</c:v>
                </c:pt>
                <c:pt idx="18100">
                  <c:v>11.43</c:v>
                </c:pt>
                <c:pt idx="18101">
                  <c:v>67.62</c:v>
                </c:pt>
                <c:pt idx="18102">
                  <c:v>24.97</c:v>
                </c:pt>
                <c:pt idx="18103">
                  <c:v>206.14</c:v>
                </c:pt>
                <c:pt idx="18104">
                  <c:v>323.92</c:v>
                </c:pt>
                <c:pt idx="18105">
                  <c:v>0.6</c:v>
                </c:pt>
                <c:pt idx="18106">
                  <c:v>20.81</c:v>
                </c:pt>
                <c:pt idx="18107">
                  <c:v>118.73</c:v>
                </c:pt>
                <c:pt idx="18108">
                  <c:v>195.12</c:v>
                </c:pt>
                <c:pt idx="18109">
                  <c:v>11.92</c:v>
                </c:pt>
                <c:pt idx="18110">
                  <c:v>171.57</c:v>
                </c:pt>
                <c:pt idx="18111">
                  <c:v>47.89</c:v>
                </c:pt>
                <c:pt idx="18112">
                  <c:v>21.13</c:v>
                </c:pt>
                <c:pt idx="18113">
                  <c:v>55.32</c:v>
                </c:pt>
                <c:pt idx="18114">
                  <c:v>24.3</c:v>
                </c:pt>
                <c:pt idx="18115">
                  <c:v>10.1</c:v>
                </c:pt>
                <c:pt idx="18116">
                  <c:v>112.82</c:v>
                </c:pt>
                <c:pt idx="18117">
                  <c:v>95.59</c:v>
                </c:pt>
                <c:pt idx="18118">
                  <c:v>8.84</c:v>
                </c:pt>
                <c:pt idx="18119">
                  <c:v>48.71</c:v>
                </c:pt>
                <c:pt idx="18120">
                  <c:v>137.05000000000001</c:v>
                </c:pt>
                <c:pt idx="18121">
                  <c:v>25.29</c:v>
                </c:pt>
                <c:pt idx="18122">
                  <c:v>37.700000000000003</c:v>
                </c:pt>
                <c:pt idx="18123">
                  <c:v>56.05</c:v>
                </c:pt>
                <c:pt idx="18124">
                  <c:v>38.29</c:v>
                </c:pt>
                <c:pt idx="18125">
                  <c:v>53.04</c:v>
                </c:pt>
                <c:pt idx="18126">
                  <c:v>32.32</c:v>
                </c:pt>
                <c:pt idx="18127">
                  <c:v>73.55</c:v>
                </c:pt>
                <c:pt idx="18128">
                  <c:v>6.8</c:v>
                </c:pt>
                <c:pt idx="18129">
                  <c:v>325.63</c:v>
                </c:pt>
                <c:pt idx="18130">
                  <c:v>29.25</c:v>
                </c:pt>
                <c:pt idx="18131">
                  <c:v>5.77</c:v>
                </c:pt>
                <c:pt idx="18132">
                  <c:v>48.93</c:v>
                </c:pt>
                <c:pt idx="18133">
                  <c:v>74.59</c:v>
                </c:pt>
                <c:pt idx="18134">
                  <c:v>26</c:v>
                </c:pt>
                <c:pt idx="18135">
                  <c:v>95.26</c:v>
                </c:pt>
                <c:pt idx="18136">
                  <c:v>297.23</c:v>
                </c:pt>
                <c:pt idx="18137">
                  <c:v>5.67</c:v>
                </c:pt>
                <c:pt idx="18138">
                  <c:v>106.94</c:v>
                </c:pt>
                <c:pt idx="18139">
                  <c:v>68.94</c:v>
                </c:pt>
                <c:pt idx="18140">
                  <c:v>414.09</c:v>
                </c:pt>
                <c:pt idx="18141">
                  <c:v>68.05</c:v>
                </c:pt>
                <c:pt idx="18142">
                  <c:v>25.71</c:v>
                </c:pt>
                <c:pt idx="18143">
                  <c:v>273.24</c:v>
                </c:pt>
                <c:pt idx="18144">
                  <c:v>121.64</c:v>
                </c:pt>
                <c:pt idx="18145">
                  <c:v>56.78</c:v>
                </c:pt>
                <c:pt idx="18146">
                  <c:v>116.76</c:v>
                </c:pt>
                <c:pt idx="18147">
                  <c:v>266.86</c:v>
                </c:pt>
                <c:pt idx="18148">
                  <c:v>19.27</c:v>
                </c:pt>
                <c:pt idx="18149">
                  <c:v>9.75</c:v>
                </c:pt>
                <c:pt idx="18150">
                  <c:v>13.25</c:v>
                </c:pt>
                <c:pt idx="18151">
                  <c:v>39.06</c:v>
                </c:pt>
                <c:pt idx="18152">
                  <c:v>240.71</c:v>
                </c:pt>
                <c:pt idx="18153">
                  <c:v>8.11</c:v>
                </c:pt>
                <c:pt idx="18154">
                  <c:v>152.16</c:v>
                </c:pt>
                <c:pt idx="18155">
                  <c:v>157.16999999999999</c:v>
                </c:pt>
                <c:pt idx="18156">
                  <c:v>18.11</c:v>
                </c:pt>
                <c:pt idx="18157">
                  <c:v>13.13</c:v>
                </c:pt>
                <c:pt idx="18158">
                  <c:v>151.43</c:v>
                </c:pt>
                <c:pt idx="18159">
                  <c:v>1.4</c:v>
                </c:pt>
                <c:pt idx="18160">
                  <c:v>145.01</c:v>
                </c:pt>
                <c:pt idx="18161">
                  <c:v>215.89</c:v>
                </c:pt>
                <c:pt idx="18162">
                  <c:v>101.8</c:v>
                </c:pt>
                <c:pt idx="18163">
                  <c:v>26.49</c:v>
                </c:pt>
                <c:pt idx="18164">
                  <c:v>120.59</c:v>
                </c:pt>
                <c:pt idx="18165">
                  <c:v>12.73</c:v>
                </c:pt>
                <c:pt idx="18166">
                  <c:v>2.0299999999999998</c:v>
                </c:pt>
                <c:pt idx="18167">
                  <c:v>132.88</c:v>
                </c:pt>
                <c:pt idx="18168">
                  <c:v>359.96</c:v>
                </c:pt>
                <c:pt idx="18169">
                  <c:v>94.38</c:v>
                </c:pt>
                <c:pt idx="18170">
                  <c:v>149.52000000000001</c:v>
                </c:pt>
                <c:pt idx="18171">
                  <c:v>107.69</c:v>
                </c:pt>
                <c:pt idx="18172">
                  <c:v>374.73</c:v>
                </c:pt>
                <c:pt idx="18173">
                  <c:v>29.86</c:v>
                </c:pt>
                <c:pt idx="18174">
                  <c:v>12.58</c:v>
                </c:pt>
                <c:pt idx="18175">
                  <c:v>15.78</c:v>
                </c:pt>
                <c:pt idx="18176">
                  <c:v>340.27</c:v>
                </c:pt>
                <c:pt idx="18177">
                  <c:v>249.19</c:v>
                </c:pt>
                <c:pt idx="18178">
                  <c:v>11.65</c:v>
                </c:pt>
                <c:pt idx="18179">
                  <c:v>34.85</c:v>
                </c:pt>
                <c:pt idx="18180">
                  <c:v>54.66</c:v>
                </c:pt>
                <c:pt idx="18181">
                  <c:v>7.86</c:v>
                </c:pt>
                <c:pt idx="18182">
                  <c:v>71.27</c:v>
                </c:pt>
                <c:pt idx="18183">
                  <c:v>22.51</c:v>
                </c:pt>
                <c:pt idx="18184">
                  <c:v>134.52000000000001</c:v>
                </c:pt>
                <c:pt idx="18185">
                  <c:v>30.63</c:v>
                </c:pt>
                <c:pt idx="18186">
                  <c:v>4.0999999999999996</c:v>
                </c:pt>
                <c:pt idx="18187">
                  <c:v>327.66000000000003</c:v>
                </c:pt>
                <c:pt idx="18188">
                  <c:v>4.46</c:v>
                </c:pt>
                <c:pt idx="18189">
                  <c:v>16.739999999999998</c:v>
                </c:pt>
                <c:pt idx="18190">
                  <c:v>163.63999999999999</c:v>
                </c:pt>
                <c:pt idx="18191">
                  <c:v>65.95</c:v>
                </c:pt>
                <c:pt idx="18192">
                  <c:v>6.53</c:v>
                </c:pt>
                <c:pt idx="18193">
                  <c:v>36.700000000000003</c:v>
                </c:pt>
                <c:pt idx="18194">
                  <c:v>15.21</c:v>
                </c:pt>
                <c:pt idx="18195">
                  <c:v>283.60000000000002</c:v>
                </c:pt>
                <c:pt idx="18196">
                  <c:v>187.43</c:v>
                </c:pt>
                <c:pt idx="18197">
                  <c:v>80.64</c:v>
                </c:pt>
                <c:pt idx="18198">
                  <c:v>9.36</c:v>
                </c:pt>
                <c:pt idx="18199">
                  <c:v>16.82</c:v>
                </c:pt>
                <c:pt idx="18200">
                  <c:v>53.59</c:v>
                </c:pt>
                <c:pt idx="18201">
                  <c:v>126.7</c:v>
                </c:pt>
                <c:pt idx="18202">
                  <c:v>32.5</c:v>
                </c:pt>
                <c:pt idx="18203">
                  <c:v>70.62</c:v>
                </c:pt>
                <c:pt idx="18204">
                  <c:v>161.74</c:v>
                </c:pt>
                <c:pt idx="18205">
                  <c:v>160.41</c:v>
                </c:pt>
                <c:pt idx="18206">
                  <c:v>132.13999999999999</c:v>
                </c:pt>
                <c:pt idx="18207">
                  <c:v>349.02</c:v>
                </c:pt>
                <c:pt idx="18208">
                  <c:v>85.84</c:v>
                </c:pt>
                <c:pt idx="18209">
                  <c:v>291.95</c:v>
                </c:pt>
                <c:pt idx="18210">
                  <c:v>2.78</c:v>
                </c:pt>
                <c:pt idx="18211">
                  <c:v>32.369999999999997</c:v>
                </c:pt>
                <c:pt idx="18212">
                  <c:v>12.41</c:v>
                </c:pt>
                <c:pt idx="18213">
                  <c:v>11.26</c:v>
                </c:pt>
                <c:pt idx="18214">
                  <c:v>18.11</c:v>
                </c:pt>
                <c:pt idx="18215">
                  <c:v>34.409999999999997</c:v>
                </c:pt>
                <c:pt idx="18216">
                  <c:v>121.51</c:v>
                </c:pt>
                <c:pt idx="18217">
                  <c:v>3.03</c:v>
                </c:pt>
                <c:pt idx="18218">
                  <c:v>77.92</c:v>
                </c:pt>
                <c:pt idx="18219">
                  <c:v>57.93</c:v>
                </c:pt>
                <c:pt idx="18220">
                  <c:v>141.93</c:v>
                </c:pt>
                <c:pt idx="18221">
                  <c:v>49.3</c:v>
                </c:pt>
                <c:pt idx="18222">
                  <c:v>31.03</c:v>
                </c:pt>
                <c:pt idx="18223">
                  <c:v>12.31</c:v>
                </c:pt>
                <c:pt idx="18224">
                  <c:v>50.42</c:v>
                </c:pt>
                <c:pt idx="18225">
                  <c:v>17.190000000000001</c:v>
                </c:pt>
                <c:pt idx="18226">
                  <c:v>208.3</c:v>
                </c:pt>
                <c:pt idx="18227">
                  <c:v>4.2699999999999996</c:v>
                </c:pt>
                <c:pt idx="18228">
                  <c:v>44.56</c:v>
                </c:pt>
                <c:pt idx="18229">
                  <c:v>17.79</c:v>
                </c:pt>
                <c:pt idx="18230">
                  <c:v>111.35</c:v>
                </c:pt>
                <c:pt idx="18231">
                  <c:v>4.62</c:v>
                </c:pt>
                <c:pt idx="18232">
                  <c:v>41.33</c:v>
                </c:pt>
                <c:pt idx="18233">
                  <c:v>40.03</c:v>
                </c:pt>
                <c:pt idx="18234">
                  <c:v>93.21</c:v>
                </c:pt>
                <c:pt idx="18235">
                  <c:v>222.09</c:v>
                </c:pt>
                <c:pt idx="18236">
                  <c:v>70.95</c:v>
                </c:pt>
                <c:pt idx="18237">
                  <c:v>113.53</c:v>
                </c:pt>
                <c:pt idx="18238">
                  <c:v>193.51</c:v>
                </c:pt>
                <c:pt idx="18239">
                  <c:v>27.18</c:v>
                </c:pt>
                <c:pt idx="18240">
                  <c:v>31.9</c:v>
                </c:pt>
                <c:pt idx="18241">
                  <c:v>212.88</c:v>
                </c:pt>
                <c:pt idx="18242">
                  <c:v>197.39</c:v>
                </c:pt>
                <c:pt idx="18243">
                  <c:v>45.18</c:v>
                </c:pt>
                <c:pt idx="18244">
                  <c:v>153.78</c:v>
                </c:pt>
                <c:pt idx="18245">
                  <c:v>100.29</c:v>
                </c:pt>
                <c:pt idx="18246">
                  <c:v>20.32</c:v>
                </c:pt>
                <c:pt idx="18247">
                  <c:v>157.53</c:v>
                </c:pt>
                <c:pt idx="18248">
                  <c:v>19.48</c:v>
                </c:pt>
                <c:pt idx="18249">
                  <c:v>19.100000000000001</c:v>
                </c:pt>
                <c:pt idx="18250">
                  <c:v>16.5</c:v>
                </c:pt>
                <c:pt idx="18251">
                  <c:v>147.47</c:v>
                </c:pt>
                <c:pt idx="18252">
                  <c:v>15.77</c:v>
                </c:pt>
                <c:pt idx="18253">
                  <c:v>156.59</c:v>
                </c:pt>
                <c:pt idx="18254">
                  <c:v>42.05</c:v>
                </c:pt>
                <c:pt idx="18255">
                  <c:v>35.590000000000003</c:v>
                </c:pt>
                <c:pt idx="18256">
                  <c:v>6.94</c:v>
                </c:pt>
                <c:pt idx="18257">
                  <c:v>77.099999999999994</c:v>
                </c:pt>
                <c:pt idx="18258">
                  <c:v>78.84</c:v>
                </c:pt>
                <c:pt idx="18259">
                  <c:v>85.42</c:v>
                </c:pt>
                <c:pt idx="18260">
                  <c:v>3.45</c:v>
                </c:pt>
                <c:pt idx="18261">
                  <c:v>111.53</c:v>
                </c:pt>
                <c:pt idx="18262">
                  <c:v>83.88</c:v>
                </c:pt>
                <c:pt idx="18263">
                  <c:v>1.95</c:v>
                </c:pt>
                <c:pt idx="18264">
                  <c:v>35.130000000000003</c:v>
                </c:pt>
                <c:pt idx="18265">
                  <c:v>8.02</c:v>
                </c:pt>
                <c:pt idx="18266">
                  <c:v>36.840000000000003</c:v>
                </c:pt>
                <c:pt idx="18267">
                  <c:v>31.57</c:v>
                </c:pt>
                <c:pt idx="18268">
                  <c:v>22.63</c:v>
                </c:pt>
                <c:pt idx="18269">
                  <c:v>65.540000000000006</c:v>
                </c:pt>
                <c:pt idx="18270">
                  <c:v>7.61</c:v>
                </c:pt>
                <c:pt idx="18271">
                  <c:v>3.58</c:v>
                </c:pt>
                <c:pt idx="18272">
                  <c:v>8.7899999999999991</c:v>
                </c:pt>
                <c:pt idx="18273">
                  <c:v>56.59</c:v>
                </c:pt>
                <c:pt idx="18274">
                  <c:v>45.03</c:v>
                </c:pt>
                <c:pt idx="18275">
                  <c:v>24.04</c:v>
                </c:pt>
                <c:pt idx="18276">
                  <c:v>108.79</c:v>
                </c:pt>
                <c:pt idx="18277">
                  <c:v>183.93</c:v>
                </c:pt>
                <c:pt idx="18278">
                  <c:v>123.75</c:v>
                </c:pt>
                <c:pt idx="18279">
                  <c:v>59.21</c:v>
                </c:pt>
                <c:pt idx="18280">
                  <c:v>16.25</c:v>
                </c:pt>
                <c:pt idx="18281">
                  <c:v>162.31</c:v>
                </c:pt>
                <c:pt idx="18282">
                  <c:v>30.62</c:v>
                </c:pt>
                <c:pt idx="18283">
                  <c:v>92.97</c:v>
                </c:pt>
                <c:pt idx="18284">
                  <c:v>19.05</c:v>
                </c:pt>
                <c:pt idx="18285">
                  <c:v>35.22</c:v>
                </c:pt>
                <c:pt idx="18286">
                  <c:v>23.38</c:v>
                </c:pt>
                <c:pt idx="18287">
                  <c:v>180.62</c:v>
                </c:pt>
                <c:pt idx="18288">
                  <c:v>0.6</c:v>
                </c:pt>
                <c:pt idx="18289">
                  <c:v>66.62</c:v>
                </c:pt>
                <c:pt idx="18290">
                  <c:v>19.510000000000002</c:v>
                </c:pt>
                <c:pt idx="18291">
                  <c:v>49.33</c:v>
                </c:pt>
                <c:pt idx="18292">
                  <c:v>109.99</c:v>
                </c:pt>
                <c:pt idx="18293">
                  <c:v>71.84</c:v>
                </c:pt>
                <c:pt idx="18294">
                  <c:v>16.48</c:v>
                </c:pt>
                <c:pt idx="18295">
                  <c:v>35.58</c:v>
                </c:pt>
                <c:pt idx="18296">
                  <c:v>229.81</c:v>
                </c:pt>
                <c:pt idx="18297">
                  <c:v>61.71</c:v>
                </c:pt>
                <c:pt idx="18298">
                  <c:v>58.64</c:v>
                </c:pt>
                <c:pt idx="18299">
                  <c:v>2.77</c:v>
                </c:pt>
                <c:pt idx="18300">
                  <c:v>30.13</c:v>
                </c:pt>
                <c:pt idx="18301">
                  <c:v>64.36</c:v>
                </c:pt>
                <c:pt idx="18302">
                  <c:v>3.26</c:v>
                </c:pt>
                <c:pt idx="18303">
                  <c:v>19.91</c:v>
                </c:pt>
                <c:pt idx="18304">
                  <c:v>234.31</c:v>
                </c:pt>
                <c:pt idx="18305">
                  <c:v>42.94</c:v>
                </c:pt>
                <c:pt idx="18306">
                  <c:v>3.15</c:v>
                </c:pt>
                <c:pt idx="18307">
                  <c:v>206.18</c:v>
                </c:pt>
                <c:pt idx="18308">
                  <c:v>70.64</c:v>
                </c:pt>
                <c:pt idx="18309">
                  <c:v>43.45</c:v>
                </c:pt>
                <c:pt idx="18310">
                  <c:v>336.57</c:v>
                </c:pt>
                <c:pt idx="18311">
                  <c:v>369</c:v>
                </c:pt>
                <c:pt idx="18312">
                  <c:v>0.68</c:v>
                </c:pt>
                <c:pt idx="18313">
                  <c:v>310.49</c:v>
                </c:pt>
                <c:pt idx="18314">
                  <c:v>58.44</c:v>
                </c:pt>
                <c:pt idx="18315">
                  <c:v>38.39</c:v>
                </c:pt>
                <c:pt idx="18316">
                  <c:v>43.52</c:v>
                </c:pt>
                <c:pt idx="18317">
                  <c:v>60.37</c:v>
                </c:pt>
                <c:pt idx="18318">
                  <c:v>6.72</c:v>
                </c:pt>
                <c:pt idx="18319">
                  <c:v>14.1</c:v>
                </c:pt>
                <c:pt idx="18320">
                  <c:v>21.31</c:v>
                </c:pt>
                <c:pt idx="18321">
                  <c:v>125.76</c:v>
                </c:pt>
                <c:pt idx="18322">
                  <c:v>22.85</c:v>
                </c:pt>
                <c:pt idx="18323">
                  <c:v>71.53</c:v>
                </c:pt>
                <c:pt idx="18324">
                  <c:v>92.57</c:v>
                </c:pt>
                <c:pt idx="18325">
                  <c:v>80.239999999999995</c:v>
                </c:pt>
                <c:pt idx="18326">
                  <c:v>132.54</c:v>
                </c:pt>
                <c:pt idx="18327">
                  <c:v>143.82</c:v>
                </c:pt>
                <c:pt idx="18328">
                  <c:v>170.57</c:v>
                </c:pt>
                <c:pt idx="18329">
                  <c:v>17.8</c:v>
                </c:pt>
                <c:pt idx="18330">
                  <c:v>74.34</c:v>
                </c:pt>
                <c:pt idx="18331">
                  <c:v>100.35</c:v>
                </c:pt>
                <c:pt idx="18332">
                  <c:v>23.82</c:v>
                </c:pt>
                <c:pt idx="18333">
                  <c:v>141.6</c:v>
                </c:pt>
                <c:pt idx="18334">
                  <c:v>15.56</c:v>
                </c:pt>
                <c:pt idx="18335">
                  <c:v>28.42</c:v>
                </c:pt>
                <c:pt idx="18336">
                  <c:v>81.53</c:v>
                </c:pt>
                <c:pt idx="18337">
                  <c:v>76.09</c:v>
                </c:pt>
                <c:pt idx="18338">
                  <c:v>53.9</c:v>
                </c:pt>
                <c:pt idx="18339">
                  <c:v>6.5</c:v>
                </c:pt>
                <c:pt idx="18340">
                  <c:v>91.94</c:v>
                </c:pt>
                <c:pt idx="18341">
                  <c:v>4.6900000000000004</c:v>
                </c:pt>
                <c:pt idx="18342">
                  <c:v>13.51</c:v>
                </c:pt>
                <c:pt idx="18343">
                  <c:v>7.78</c:v>
                </c:pt>
                <c:pt idx="18344">
                  <c:v>126.31</c:v>
                </c:pt>
                <c:pt idx="18345">
                  <c:v>91.91</c:v>
                </c:pt>
                <c:pt idx="18346">
                  <c:v>72.66</c:v>
                </c:pt>
                <c:pt idx="18347">
                  <c:v>103.85</c:v>
                </c:pt>
                <c:pt idx="18348">
                  <c:v>14.28</c:v>
                </c:pt>
                <c:pt idx="18349">
                  <c:v>3.8</c:v>
                </c:pt>
                <c:pt idx="18350">
                  <c:v>15.33</c:v>
                </c:pt>
                <c:pt idx="18351">
                  <c:v>40.47</c:v>
                </c:pt>
                <c:pt idx="18352">
                  <c:v>79.09</c:v>
                </c:pt>
                <c:pt idx="18353">
                  <c:v>227.34</c:v>
                </c:pt>
                <c:pt idx="18354">
                  <c:v>55.53</c:v>
                </c:pt>
                <c:pt idx="18355">
                  <c:v>287.92</c:v>
                </c:pt>
                <c:pt idx="18356">
                  <c:v>43.42</c:v>
                </c:pt>
                <c:pt idx="18357">
                  <c:v>0.96</c:v>
                </c:pt>
                <c:pt idx="18358">
                  <c:v>2.19</c:v>
                </c:pt>
                <c:pt idx="18359">
                  <c:v>200.56</c:v>
                </c:pt>
                <c:pt idx="18360">
                  <c:v>10.09</c:v>
                </c:pt>
                <c:pt idx="18361">
                  <c:v>171.01</c:v>
                </c:pt>
                <c:pt idx="18362">
                  <c:v>16.64</c:v>
                </c:pt>
                <c:pt idx="18363">
                  <c:v>11.86</c:v>
                </c:pt>
                <c:pt idx="18364">
                  <c:v>51.63</c:v>
                </c:pt>
                <c:pt idx="18365">
                  <c:v>8.69</c:v>
                </c:pt>
                <c:pt idx="18366">
                  <c:v>153.53</c:v>
                </c:pt>
                <c:pt idx="18367">
                  <c:v>249.6</c:v>
                </c:pt>
                <c:pt idx="18368">
                  <c:v>81.180000000000007</c:v>
                </c:pt>
                <c:pt idx="18369">
                  <c:v>116.67</c:v>
                </c:pt>
                <c:pt idx="18370">
                  <c:v>31.45</c:v>
                </c:pt>
                <c:pt idx="18371">
                  <c:v>99.31</c:v>
                </c:pt>
                <c:pt idx="18372">
                  <c:v>3.8</c:v>
                </c:pt>
                <c:pt idx="18373">
                  <c:v>26.17</c:v>
                </c:pt>
                <c:pt idx="18374">
                  <c:v>232.41</c:v>
                </c:pt>
                <c:pt idx="18375">
                  <c:v>14.16</c:v>
                </c:pt>
                <c:pt idx="18376">
                  <c:v>29.7</c:v>
                </c:pt>
                <c:pt idx="18377">
                  <c:v>65.599999999999994</c:v>
                </c:pt>
                <c:pt idx="18378">
                  <c:v>107.95</c:v>
                </c:pt>
                <c:pt idx="18379">
                  <c:v>230.81</c:v>
                </c:pt>
                <c:pt idx="18380">
                  <c:v>3.74</c:v>
                </c:pt>
                <c:pt idx="18381">
                  <c:v>88.18</c:v>
                </c:pt>
                <c:pt idx="18382">
                  <c:v>18.18</c:v>
                </c:pt>
                <c:pt idx="18383">
                  <c:v>247.06</c:v>
                </c:pt>
                <c:pt idx="18384">
                  <c:v>6.79</c:v>
                </c:pt>
                <c:pt idx="18385">
                  <c:v>26.11</c:v>
                </c:pt>
                <c:pt idx="18386">
                  <c:v>183.12</c:v>
                </c:pt>
                <c:pt idx="18387">
                  <c:v>0.95</c:v>
                </c:pt>
                <c:pt idx="18388">
                  <c:v>48.28</c:v>
                </c:pt>
                <c:pt idx="18389">
                  <c:v>25.47</c:v>
                </c:pt>
                <c:pt idx="18390">
                  <c:v>207.04</c:v>
                </c:pt>
                <c:pt idx="18391">
                  <c:v>7.07</c:v>
                </c:pt>
                <c:pt idx="18392">
                  <c:v>63.7</c:v>
                </c:pt>
                <c:pt idx="18393">
                  <c:v>19.920000000000002</c:v>
                </c:pt>
                <c:pt idx="18394">
                  <c:v>74.180000000000007</c:v>
                </c:pt>
                <c:pt idx="18395">
                  <c:v>151.06</c:v>
                </c:pt>
                <c:pt idx="18396">
                  <c:v>43.58</c:v>
                </c:pt>
                <c:pt idx="18397">
                  <c:v>5.0199999999999996</c:v>
                </c:pt>
                <c:pt idx="18398">
                  <c:v>123.53</c:v>
                </c:pt>
                <c:pt idx="18399">
                  <c:v>9.69</c:v>
                </c:pt>
                <c:pt idx="18400">
                  <c:v>44.84</c:v>
                </c:pt>
                <c:pt idx="18401">
                  <c:v>31.4</c:v>
                </c:pt>
                <c:pt idx="18402">
                  <c:v>75.13</c:v>
                </c:pt>
                <c:pt idx="18403">
                  <c:v>121.53</c:v>
                </c:pt>
                <c:pt idx="18404">
                  <c:v>7.89</c:v>
                </c:pt>
                <c:pt idx="18405">
                  <c:v>82.68</c:v>
                </c:pt>
                <c:pt idx="18406">
                  <c:v>36.47</c:v>
                </c:pt>
                <c:pt idx="18407">
                  <c:v>85.64</c:v>
                </c:pt>
                <c:pt idx="18408">
                  <c:v>6.63</c:v>
                </c:pt>
                <c:pt idx="18409">
                  <c:v>7.42</c:v>
                </c:pt>
                <c:pt idx="18410">
                  <c:v>14.51</c:v>
                </c:pt>
                <c:pt idx="18411">
                  <c:v>170.47</c:v>
                </c:pt>
                <c:pt idx="18412">
                  <c:v>247.91</c:v>
                </c:pt>
                <c:pt idx="18413">
                  <c:v>72.459999999999994</c:v>
                </c:pt>
                <c:pt idx="18414">
                  <c:v>30.09</c:v>
                </c:pt>
                <c:pt idx="18415">
                  <c:v>23.06</c:v>
                </c:pt>
                <c:pt idx="18416">
                  <c:v>221.4</c:v>
                </c:pt>
                <c:pt idx="18417">
                  <c:v>34.75</c:v>
                </c:pt>
                <c:pt idx="18418">
                  <c:v>61.46</c:v>
                </c:pt>
                <c:pt idx="18419">
                  <c:v>87.27</c:v>
                </c:pt>
                <c:pt idx="18420">
                  <c:v>134.59</c:v>
                </c:pt>
                <c:pt idx="18421">
                  <c:v>121.47</c:v>
                </c:pt>
                <c:pt idx="18422">
                  <c:v>270.16000000000003</c:v>
                </c:pt>
                <c:pt idx="18423">
                  <c:v>80.06</c:v>
                </c:pt>
                <c:pt idx="18424">
                  <c:v>112.69</c:v>
                </c:pt>
                <c:pt idx="18425">
                  <c:v>101.15</c:v>
                </c:pt>
                <c:pt idx="18426">
                  <c:v>18</c:v>
                </c:pt>
                <c:pt idx="18427">
                  <c:v>270.88</c:v>
                </c:pt>
                <c:pt idx="18428">
                  <c:v>88.93</c:v>
                </c:pt>
                <c:pt idx="18429">
                  <c:v>85.68</c:v>
                </c:pt>
                <c:pt idx="18430">
                  <c:v>20.56</c:v>
                </c:pt>
                <c:pt idx="18431">
                  <c:v>5.0999999999999996</c:v>
                </c:pt>
                <c:pt idx="18432">
                  <c:v>67.38</c:v>
                </c:pt>
                <c:pt idx="18433">
                  <c:v>49.94</c:v>
                </c:pt>
                <c:pt idx="18434">
                  <c:v>20.23</c:v>
                </c:pt>
                <c:pt idx="18435">
                  <c:v>56.77</c:v>
                </c:pt>
                <c:pt idx="18436">
                  <c:v>14.9</c:v>
                </c:pt>
                <c:pt idx="18437">
                  <c:v>6.4</c:v>
                </c:pt>
                <c:pt idx="18438">
                  <c:v>438.66</c:v>
                </c:pt>
                <c:pt idx="18439">
                  <c:v>83.66</c:v>
                </c:pt>
                <c:pt idx="18440">
                  <c:v>61</c:v>
                </c:pt>
                <c:pt idx="18441">
                  <c:v>220.61</c:v>
                </c:pt>
                <c:pt idx="18442">
                  <c:v>23.25</c:v>
                </c:pt>
                <c:pt idx="18443">
                  <c:v>187.29</c:v>
                </c:pt>
                <c:pt idx="18444">
                  <c:v>14.12</c:v>
                </c:pt>
                <c:pt idx="18445">
                  <c:v>91.55</c:v>
                </c:pt>
                <c:pt idx="18446">
                  <c:v>44.4</c:v>
                </c:pt>
                <c:pt idx="18447">
                  <c:v>131.9</c:v>
                </c:pt>
                <c:pt idx="18448">
                  <c:v>233.46</c:v>
                </c:pt>
                <c:pt idx="18449">
                  <c:v>52.11</c:v>
                </c:pt>
                <c:pt idx="18450">
                  <c:v>9.2100000000000009</c:v>
                </c:pt>
                <c:pt idx="18451">
                  <c:v>82.26</c:v>
                </c:pt>
                <c:pt idx="18452">
                  <c:v>24.61</c:v>
                </c:pt>
                <c:pt idx="18453">
                  <c:v>54.37</c:v>
                </c:pt>
                <c:pt idx="18454">
                  <c:v>71.069999999999993</c:v>
                </c:pt>
                <c:pt idx="18455">
                  <c:v>9.98</c:v>
                </c:pt>
                <c:pt idx="18456">
                  <c:v>9.77</c:v>
                </c:pt>
                <c:pt idx="18457">
                  <c:v>64.02</c:v>
                </c:pt>
                <c:pt idx="18458">
                  <c:v>2.67</c:v>
                </c:pt>
                <c:pt idx="18459">
                  <c:v>255.38</c:v>
                </c:pt>
                <c:pt idx="18460">
                  <c:v>82.93</c:v>
                </c:pt>
                <c:pt idx="18461">
                  <c:v>63.75</c:v>
                </c:pt>
                <c:pt idx="18462">
                  <c:v>54.91</c:v>
                </c:pt>
                <c:pt idx="18463">
                  <c:v>99.72</c:v>
                </c:pt>
                <c:pt idx="18464">
                  <c:v>23.97</c:v>
                </c:pt>
                <c:pt idx="18465">
                  <c:v>42.6</c:v>
                </c:pt>
                <c:pt idx="18466">
                  <c:v>23.67</c:v>
                </c:pt>
                <c:pt idx="18467">
                  <c:v>80.52</c:v>
                </c:pt>
                <c:pt idx="18468">
                  <c:v>16.14</c:v>
                </c:pt>
                <c:pt idx="18469">
                  <c:v>8.2799999999999994</c:v>
                </c:pt>
                <c:pt idx="18470">
                  <c:v>28.55</c:v>
                </c:pt>
                <c:pt idx="18471">
                  <c:v>124.03</c:v>
                </c:pt>
                <c:pt idx="18472">
                  <c:v>19.71</c:v>
                </c:pt>
                <c:pt idx="18473">
                  <c:v>44.2</c:v>
                </c:pt>
                <c:pt idx="18474">
                  <c:v>23.76</c:v>
                </c:pt>
                <c:pt idx="18475">
                  <c:v>13.73</c:v>
                </c:pt>
                <c:pt idx="18476">
                  <c:v>26.24</c:v>
                </c:pt>
                <c:pt idx="18477">
                  <c:v>66.11</c:v>
                </c:pt>
                <c:pt idx="18478">
                  <c:v>47.7</c:v>
                </c:pt>
                <c:pt idx="18479">
                  <c:v>30.21</c:v>
                </c:pt>
                <c:pt idx="18480">
                  <c:v>118.17</c:v>
                </c:pt>
                <c:pt idx="18481">
                  <c:v>15.76</c:v>
                </c:pt>
                <c:pt idx="18482">
                  <c:v>5.15</c:v>
                </c:pt>
                <c:pt idx="18483">
                  <c:v>28.77</c:v>
                </c:pt>
                <c:pt idx="18484">
                  <c:v>25.19</c:v>
                </c:pt>
                <c:pt idx="18485">
                  <c:v>34.61</c:v>
                </c:pt>
                <c:pt idx="18486">
                  <c:v>23.04</c:v>
                </c:pt>
                <c:pt idx="18487">
                  <c:v>93.4</c:v>
                </c:pt>
                <c:pt idx="18488">
                  <c:v>70.760000000000005</c:v>
                </c:pt>
                <c:pt idx="18489">
                  <c:v>195.31</c:v>
                </c:pt>
                <c:pt idx="18490">
                  <c:v>174.93</c:v>
                </c:pt>
                <c:pt idx="18491">
                  <c:v>11.23</c:v>
                </c:pt>
                <c:pt idx="18492">
                  <c:v>8.94</c:v>
                </c:pt>
                <c:pt idx="18493">
                  <c:v>16.55</c:v>
                </c:pt>
                <c:pt idx="18494">
                  <c:v>62.99</c:v>
                </c:pt>
                <c:pt idx="18495">
                  <c:v>14.62</c:v>
                </c:pt>
                <c:pt idx="18496">
                  <c:v>22.19</c:v>
                </c:pt>
                <c:pt idx="18497">
                  <c:v>2.57</c:v>
                </c:pt>
                <c:pt idx="18498">
                  <c:v>8.65</c:v>
                </c:pt>
                <c:pt idx="18499">
                  <c:v>126.87</c:v>
                </c:pt>
                <c:pt idx="18500">
                  <c:v>97.69</c:v>
                </c:pt>
                <c:pt idx="18501">
                  <c:v>386.79</c:v>
                </c:pt>
                <c:pt idx="18502">
                  <c:v>41.01</c:v>
                </c:pt>
                <c:pt idx="18503">
                  <c:v>214.53</c:v>
                </c:pt>
                <c:pt idx="18504">
                  <c:v>321.02999999999997</c:v>
                </c:pt>
                <c:pt idx="18505">
                  <c:v>29.59</c:v>
                </c:pt>
                <c:pt idx="18506">
                  <c:v>111.79</c:v>
                </c:pt>
                <c:pt idx="18507">
                  <c:v>170.89</c:v>
                </c:pt>
                <c:pt idx="18508">
                  <c:v>24.28</c:v>
                </c:pt>
                <c:pt idx="18509">
                  <c:v>109.35</c:v>
                </c:pt>
                <c:pt idx="18510">
                  <c:v>1.1100000000000001</c:v>
                </c:pt>
                <c:pt idx="18511">
                  <c:v>87.86</c:v>
                </c:pt>
                <c:pt idx="18512">
                  <c:v>0.9</c:v>
                </c:pt>
                <c:pt idx="18513">
                  <c:v>62.41</c:v>
                </c:pt>
                <c:pt idx="18514">
                  <c:v>95.39</c:v>
                </c:pt>
                <c:pt idx="18515">
                  <c:v>99.25</c:v>
                </c:pt>
                <c:pt idx="18516">
                  <c:v>412.23</c:v>
                </c:pt>
                <c:pt idx="18517">
                  <c:v>21.61</c:v>
                </c:pt>
                <c:pt idx="18518">
                  <c:v>18.940000000000001</c:v>
                </c:pt>
                <c:pt idx="18519">
                  <c:v>150.46</c:v>
                </c:pt>
                <c:pt idx="18520">
                  <c:v>52.44</c:v>
                </c:pt>
                <c:pt idx="18521">
                  <c:v>76.88</c:v>
                </c:pt>
                <c:pt idx="18522">
                  <c:v>174.94</c:v>
                </c:pt>
                <c:pt idx="18523">
                  <c:v>46.65</c:v>
                </c:pt>
                <c:pt idx="18524">
                  <c:v>66.56</c:v>
                </c:pt>
                <c:pt idx="18525">
                  <c:v>7.94</c:v>
                </c:pt>
                <c:pt idx="18526">
                  <c:v>338.04</c:v>
                </c:pt>
                <c:pt idx="18527">
                  <c:v>48.7</c:v>
                </c:pt>
                <c:pt idx="18528">
                  <c:v>50.23</c:v>
                </c:pt>
                <c:pt idx="18529">
                  <c:v>8</c:v>
                </c:pt>
                <c:pt idx="18530">
                  <c:v>138.79</c:v>
                </c:pt>
                <c:pt idx="18531">
                  <c:v>12.53</c:v>
                </c:pt>
                <c:pt idx="18532">
                  <c:v>152.55000000000001</c:v>
                </c:pt>
                <c:pt idx="18533">
                  <c:v>142.35</c:v>
                </c:pt>
                <c:pt idx="18534">
                  <c:v>4.4400000000000004</c:v>
                </c:pt>
                <c:pt idx="18535">
                  <c:v>31.92</c:v>
                </c:pt>
                <c:pt idx="18536">
                  <c:v>18.45</c:v>
                </c:pt>
                <c:pt idx="18537">
                  <c:v>75.19</c:v>
                </c:pt>
                <c:pt idx="18538">
                  <c:v>21.03</c:v>
                </c:pt>
                <c:pt idx="18539">
                  <c:v>7.93</c:v>
                </c:pt>
                <c:pt idx="18540">
                  <c:v>142.44999999999999</c:v>
                </c:pt>
                <c:pt idx="18541">
                  <c:v>50.81</c:v>
                </c:pt>
                <c:pt idx="18542">
                  <c:v>291.45999999999998</c:v>
                </c:pt>
                <c:pt idx="18543">
                  <c:v>52.31</c:v>
                </c:pt>
                <c:pt idx="18544">
                  <c:v>16.36</c:v>
                </c:pt>
                <c:pt idx="18545">
                  <c:v>262.89</c:v>
                </c:pt>
                <c:pt idx="18546">
                  <c:v>5.82</c:v>
                </c:pt>
                <c:pt idx="18547">
                  <c:v>35.56</c:v>
                </c:pt>
                <c:pt idx="18548">
                  <c:v>54.69</c:v>
                </c:pt>
                <c:pt idx="18549">
                  <c:v>53.91</c:v>
                </c:pt>
                <c:pt idx="18550">
                  <c:v>51.43</c:v>
                </c:pt>
                <c:pt idx="18551">
                  <c:v>107.34</c:v>
                </c:pt>
                <c:pt idx="18552">
                  <c:v>69.41</c:v>
                </c:pt>
                <c:pt idx="18553">
                  <c:v>17.34</c:v>
                </c:pt>
                <c:pt idx="18554">
                  <c:v>38.28</c:v>
                </c:pt>
                <c:pt idx="18555">
                  <c:v>279.14</c:v>
                </c:pt>
                <c:pt idx="18556">
                  <c:v>196.58</c:v>
                </c:pt>
                <c:pt idx="18557">
                  <c:v>82.7</c:v>
                </c:pt>
                <c:pt idx="18558">
                  <c:v>352.95</c:v>
                </c:pt>
                <c:pt idx="18559">
                  <c:v>35.64</c:v>
                </c:pt>
                <c:pt idx="18560">
                  <c:v>344.12</c:v>
                </c:pt>
                <c:pt idx="18561">
                  <c:v>12.29</c:v>
                </c:pt>
                <c:pt idx="18562">
                  <c:v>148.16</c:v>
                </c:pt>
                <c:pt idx="18563">
                  <c:v>115.6</c:v>
                </c:pt>
                <c:pt idx="18564">
                  <c:v>164.89</c:v>
                </c:pt>
                <c:pt idx="18565">
                  <c:v>94.79</c:v>
                </c:pt>
                <c:pt idx="18566">
                  <c:v>2.89</c:v>
                </c:pt>
                <c:pt idx="18567">
                  <c:v>10.1</c:v>
                </c:pt>
                <c:pt idx="18568">
                  <c:v>103.98</c:v>
                </c:pt>
                <c:pt idx="18569">
                  <c:v>0.56000000000000005</c:v>
                </c:pt>
                <c:pt idx="18570">
                  <c:v>22.94</c:v>
                </c:pt>
                <c:pt idx="18571">
                  <c:v>20.079999999999998</c:v>
                </c:pt>
                <c:pt idx="18572">
                  <c:v>127.24</c:v>
                </c:pt>
                <c:pt idx="18573">
                  <c:v>6.11</c:v>
                </c:pt>
                <c:pt idx="18574">
                  <c:v>61.63</c:v>
                </c:pt>
                <c:pt idx="18575">
                  <c:v>41.77</c:v>
                </c:pt>
                <c:pt idx="18576">
                  <c:v>275.66000000000003</c:v>
                </c:pt>
                <c:pt idx="18577">
                  <c:v>61.66</c:v>
                </c:pt>
                <c:pt idx="18578">
                  <c:v>132.96</c:v>
                </c:pt>
                <c:pt idx="18579">
                  <c:v>111.87</c:v>
                </c:pt>
                <c:pt idx="18580">
                  <c:v>61.42</c:v>
                </c:pt>
                <c:pt idx="18581">
                  <c:v>21.51</c:v>
                </c:pt>
                <c:pt idx="18582">
                  <c:v>60.75</c:v>
                </c:pt>
                <c:pt idx="18583">
                  <c:v>64.45</c:v>
                </c:pt>
                <c:pt idx="18584">
                  <c:v>4.3</c:v>
                </c:pt>
                <c:pt idx="18585">
                  <c:v>1.82</c:v>
                </c:pt>
                <c:pt idx="18586">
                  <c:v>85.52</c:v>
                </c:pt>
                <c:pt idx="18587">
                  <c:v>67.819999999999993</c:v>
                </c:pt>
                <c:pt idx="18588">
                  <c:v>25.07</c:v>
                </c:pt>
                <c:pt idx="18589">
                  <c:v>5.51</c:v>
                </c:pt>
                <c:pt idx="18590">
                  <c:v>86.96</c:v>
                </c:pt>
                <c:pt idx="18591">
                  <c:v>69.8</c:v>
                </c:pt>
                <c:pt idx="18592">
                  <c:v>37.35</c:v>
                </c:pt>
                <c:pt idx="18593">
                  <c:v>3.84</c:v>
                </c:pt>
                <c:pt idx="18594">
                  <c:v>65.55</c:v>
                </c:pt>
                <c:pt idx="18595">
                  <c:v>184.18</c:v>
                </c:pt>
                <c:pt idx="18596">
                  <c:v>90.51</c:v>
                </c:pt>
                <c:pt idx="18597">
                  <c:v>114.45</c:v>
                </c:pt>
                <c:pt idx="18598">
                  <c:v>65.31</c:v>
                </c:pt>
                <c:pt idx="18599">
                  <c:v>108.42</c:v>
                </c:pt>
                <c:pt idx="18600">
                  <c:v>114.86</c:v>
                </c:pt>
                <c:pt idx="18601">
                  <c:v>45.86</c:v>
                </c:pt>
                <c:pt idx="18602">
                  <c:v>96.45</c:v>
                </c:pt>
                <c:pt idx="18603">
                  <c:v>31.32</c:v>
                </c:pt>
                <c:pt idx="18604">
                  <c:v>17.329999999999998</c:v>
                </c:pt>
                <c:pt idx="18605">
                  <c:v>88.57</c:v>
                </c:pt>
                <c:pt idx="18606">
                  <c:v>108.9</c:v>
                </c:pt>
                <c:pt idx="18607">
                  <c:v>22.77</c:v>
                </c:pt>
                <c:pt idx="18608">
                  <c:v>422.72</c:v>
                </c:pt>
                <c:pt idx="18609">
                  <c:v>117.26</c:v>
                </c:pt>
                <c:pt idx="18610">
                  <c:v>66.709999999999994</c:v>
                </c:pt>
                <c:pt idx="18611">
                  <c:v>40.090000000000003</c:v>
                </c:pt>
                <c:pt idx="18612">
                  <c:v>73.83</c:v>
                </c:pt>
                <c:pt idx="18613">
                  <c:v>58.35</c:v>
                </c:pt>
                <c:pt idx="18614">
                  <c:v>40.130000000000003</c:v>
                </c:pt>
                <c:pt idx="18615">
                  <c:v>51.92</c:v>
                </c:pt>
                <c:pt idx="18616">
                  <c:v>118.6</c:v>
                </c:pt>
                <c:pt idx="18617">
                  <c:v>15.38</c:v>
                </c:pt>
                <c:pt idx="18618">
                  <c:v>164.62</c:v>
                </c:pt>
                <c:pt idx="18619">
                  <c:v>133.81</c:v>
                </c:pt>
                <c:pt idx="18620">
                  <c:v>45.01</c:v>
                </c:pt>
                <c:pt idx="18621">
                  <c:v>31.41</c:v>
                </c:pt>
                <c:pt idx="18622">
                  <c:v>321.01</c:v>
                </c:pt>
                <c:pt idx="18623">
                  <c:v>18.43</c:v>
                </c:pt>
                <c:pt idx="18624">
                  <c:v>41.38</c:v>
                </c:pt>
                <c:pt idx="18625">
                  <c:v>77.14</c:v>
                </c:pt>
                <c:pt idx="18626">
                  <c:v>286.68</c:v>
                </c:pt>
                <c:pt idx="18627">
                  <c:v>78.33</c:v>
                </c:pt>
                <c:pt idx="18628">
                  <c:v>16.350000000000001</c:v>
                </c:pt>
                <c:pt idx="18629">
                  <c:v>84.11</c:v>
                </c:pt>
                <c:pt idx="18630">
                  <c:v>130.38</c:v>
                </c:pt>
                <c:pt idx="18631">
                  <c:v>43.19</c:v>
                </c:pt>
                <c:pt idx="18632">
                  <c:v>82.33</c:v>
                </c:pt>
                <c:pt idx="18633">
                  <c:v>8.32</c:v>
                </c:pt>
                <c:pt idx="18634">
                  <c:v>82.15</c:v>
                </c:pt>
                <c:pt idx="18635">
                  <c:v>173.46</c:v>
                </c:pt>
                <c:pt idx="18636">
                  <c:v>136.81</c:v>
                </c:pt>
                <c:pt idx="18637">
                  <c:v>60.42</c:v>
                </c:pt>
                <c:pt idx="18638">
                  <c:v>11.15</c:v>
                </c:pt>
                <c:pt idx="18639">
                  <c:v>73.3</c:v>
                </c:pt>
                <c:pt idx="18640">
                  <c:v>8.3000000000000007</c:v>
                </c:pt>
                <c:pt idx="18641">
                  <c:v>46.88</c:v>
                </c:pt>
                <c:pt idx="18642">
                  <c:v>14.65</c:v>
                </c:pt>
                <c:pt idx="18643">
                  <c:v>32.200000000000003</c:v>
                </c:pt>
                <c:pt idx="18644">
                  <c:v>12.55</c:v>
                </c:pt>
                <c:pt idx="18645">
                  <c:v>20.59</c:v>
                </c:pt>
                <c:pt idx="18646">
                  <c:v>65.72</c:v>
                </c:pt>
                <c:pt idx="18647">
                  <c:v>56.63</c:v>
                </c:pt>
                <c:pt idx="18648">
                  <c:v>44.69</c:v>
                </c:pt>
                <c:pt idx="18649">
                  <c:v>39.53</c:v>
                </c:pt>
                <c:pt idx="18650">
                  <c:v>29.6</c:v>
                </c:pt>
                <c:pt idx="18651">
                  <c:v>95.42</c:v>
                </c:pt>
                <c:pt idx="18652">
                  <c:v>141.51</c:v>
                </c:pt>
                <c:pt idx="18653">
                  <c:v>27.71</c:v>
                </c:pt>
                <c:pt idx="18654">
                  <c:v>113.87</c:v>
                </c:pt>
                <c:pt idx="18655">
                  <c:v>91.13</c:v>
                </c:pt>
                <c:pt idx="18656">
                  <c:v>25.07</c:v>
                </c:pt>
                <c:pt idx="18657">
                  <c:v>43.43</c:v>
                </c:pt>
                <c:pt idx="18658">
                  <c:v>31.08</c:v>
                </c:pt>
                <c:pt idx="18659">
                  <c:v>4.5199999999999996</c:v>
                </c:pt>
                <c:pt idx="18660">
                  <c:v>99.66</c:v>
                </c:pt>
                <c:pt idx="18661">
                  <c:v>82.21</c:v>
                </c:pt>
                <c:pt idx="18662">
                  <c:v>179.22</c:v>
                </c:pt>
                <c:pt idx="18663">
                  <c:v>50.52</c:v>
                </c:pt>
                <c:pt idx="18664">
                  <c:v>11.99</c:v>
                </c:pt>
                <c:pt idx="18665">
                  <c:v>112.15</c:v>
                </c:pt>
                <c:pt idx="18666">
                  <c:v>37.18</c:v>
                </c:pt>
                <c:pt idx="18667">
                  <c:v>29.21</c:v>
                </c:pt>
                <c:pt idx="18668">
                  <c:v>19.440000000000001</c:v>
                </c:pt>
                <c:pt idx="18669">
                  <c:v>23.18</c:v>
                </c:pt>
                <c:pt idx="18670">
                  <c:v>59.6</c:v>
                </c:pt>
                <c:pt idx="18671">
                  <c:v>18.46</c:v>
                </c:pt>
                <c:pt idx="18672">
                  <c:v>68.61</c:v>
                </c:pt>
                <c:pt idx="18673">
                  <c:v>10.72</c:v>
                </c:pt>
                <c:pt idx="18674">
                  <c:v>46.48</c:v>
                </c:pt>
                <c:pt idx="18675">
                  <c:v>102.76</c:v>
                </c:pt>
                <c:pt idx="18676">
                  <c:v>340.56</c:v>
                </c:pt>
                <c:pt idx="18677">
                  <c:v>9.34</c:v>
                </c:pt>
                <c:pt idx="18678">
                  <c:v>6.21</c:v>
                </c:pt>
                <c:pt idx="18679">
                  <c:v>96.81</c:v>
                </c:pt>
                <c:pt idx="18680">
                  <c:v>13.64</c:v>
                </c:pt>
                <c:pt idx="18681">
                  <c:v>65.52</c:v>
                </c:pt>
                <c:pt idx="18682">
                  <c:v>210.25</c:v>
                </c:pt>
                <c:pt idx="18683">
                  <c:v>96.8</c:v>
                </c:pt>
                <c:pt idx="18684">
                  <c:v>9.52</c:v>
                </c:pt>
                <c:pt idx="18685">
                  <c:v>146.35</c:v>
                </c:pt>
                <c:pt idx="18686">
                  <c:v>34.49</c:v>
                </c:pt>
                <c:pt idx="18687">
                  <c:v>129.30000000000001</c:v>
                </c:pt>
                <c:pt idx="18688">
                  <c:v>178.6</c:v>
                </c:pt>
                <c:pt idx="18689">
                  <c:v>25.52</c:v>
                </c:pt>
                <c:pt idx="18690">
                  <c:v>136.19999999999999</c:v>
                </c:pt>
                <c:pt idx="18691">
                  <c:v>84.42</c:v>
                </c:pt>
                <c:pt idx="18692">
                  <c:v>40.94</c:v>
                </c:pt>
                <c:pt idx="18693">
                  <c:v>263.60000000000002</c:v>
                </c:pt>
                <c:pt idx="18694">
                  <c:v>195.22</c:v>
                </c:pt>
                <c:pt idx="18695">
                  <c:v>45.69</c:v>
                </c:pt>
                <c:pt idx="18696">
                  <c:v>37.119999999999997</c:v>
                </c:pt>
                <c:pt idx="18697">
                  <c:v>44.39</c:v>
                </c:pt>
                <c:pt idx="18698">
                  <c:v>58.37</c:v>
                </c:pt>
                <c:pt idx="18699">
                  <c:v>47.35</c:v>
                </c:pt>
                <c:pt idx="18700">
                  <c:v>21.55</c:v>
                </c:pt>
                <c:pt idx="18701">
                  <c:v>188.75</c:v>
                </c:pt>
                <c:pt idx="18702">
                  <c:v>52.85</c:v>
                </c:pt>
                <c:pt idx="18703">
                  <c:v>251.31</c:v>
                </c:pt>
                <c:pt idx="18704">
                  <c:v>20.8</c:v>
                </c:pt>
                <c:pt idx="18705">
                  <c:v>41.92</c:v>
                </c:pt>
                <c:pt idx="18706">
                  <c:v>139.03</c:v>
                </c:pt>
                <c:pt idx="18707">
                  <c:v>1.96</c:v>
                </c:pt>
                <c:pt idx="18708">
                  <c:v>49.35</c:v>
                </c:pt>
                <c:pt idx="18709">
                  <c:v>72.94</c:v>
                </c:pt>
                <c:pt idx="18710">
                  <c:v>364.64</c:v>
                </c:pt>
                <c:pt idx="18711">
                  <c:v>37.54</c:v>
                </c:pt>
                <c:pt idx="18712">
                  <c:v>8.82</c:v>
                </c:pt>
                <c:pt idx="18713">
                  <c:v>14.14</c:v>
                </c:pt>
                <c:pt idx="18714">
                  <c:v>183.99</c:v>
                </c:pt>
                <c:pt idx="18715">
                  <c:v>71.989999999999995</c:v>
                </c:pt>
                <c:pt idx="18716">
                  <c:v>177.42</c:v>
                </c:pt>
                <c:pt idx="18717">
                  <c:v>56.12</c:v>
                </c:pt>
                <c:pt idx="18718">
                  <c:v>113.69</c:v>
                </c:pt>
                <c:pt idx="18719">
                  <c:v>211.25</c:v>
                </c:pt>
                <c:pt idx="18720">
                  <c:v>16.39</c:v>
                </c:pt>
                <c:pt idx="18721">
                  <c:v>20.36</c:v>
                </c:pt>
                <c:pt idx="18722">
                  <c:v>40.56</c:v>
                </c:pt>
                <c:pt idx="18723">
                  <c:v>249.39</c:v>
                </c:pt>
                <c:pt idx="18724">
                  <c:v>60.68</c:v>
                </c:pt>
                <c:pt idx="18725">
                  <c:v>62.36</c:v>
                </c:pt>
                <c:pt idx="18726">
                  <c:v>51.97</c:v>
                </c:pt>
                <c:pt idx="18727">
                  <c:v>118.59</c:v>
                </c:pt>
                <c:pt idx="18728">
                  <c:v>119.18</c:v>
                </c:pt>
                <c:pt idx="18729">
                  <c:v>82.82</c:v>
                </c:pt>
                <c:pt idx="18730">
                  <c:v>91.21</c:v>
                </c:pt>
                <c:pt idx="18731">
                  <c:v>86.4</c:v>
                </c:pt>
                <c:pt idx="18732">
                  <c:v>112.92</c:v>
                </c:pt>
                <c:pt idx="18733">
                  <c:v>134.97999999999999</c:v>
                </c:pt>
                <c:pt idx="18734">
                  <c:v>35.03</c:v>
                </c:pt>
                <c:pt idx="18735">
                  <c:v>47.37</c:v>
                </c:pt>
                <c:pt idx="18736">
                  <c:v>91.08</c:v>
                </c:pt>
                <c:pt idx="18737">
                  <c:v>236.3</c:v>
                </c:pt>
                <c:pt idx="18738">
                  <c:v>64.62</c:v>
                </c:pt>
                <c:pt idx="18739">
                  <c:v>6.38</c:v>
                </c:pt>
                <c:pt idx="18740">
                  <c:v>13.25</c:v>
                </c:pt>
                <c:pt idx="18741">
                  <c:v>8.2200000000000006</c:v>
                </c:pt>
                <c:pt idx="18742">
                  <c:v>66.2</c:v>
                </c:pt>
                <c:pt idx="18743">
                  <c:v>161.6</c:v>
                </c:pt>
                <c:pt idx="18744">
                  <c:v>40.43</c:v>
                </c:pt>
                <c:pt idx="18745">
                  <c:v>5.77</c:v>
                </c:pt>
                <c:pt idx="18746">
                  <c:v>20.88</c:v>
                </c:pt>
                <c:pt idx="18747">
                  <c:v>45.2</c:v>
                </c:pt>
                <c:pt idx="18748">
                  <c:v>146.37</c:v>
                </c:pt>
                <c:pt idx="18749">
                  <c:v>274.24</c:v>
                </c:pt>
                <c:pt idx="18750">
                  <c:v>109.28</c:v>
                </c:pt>
                <c:pt idx="18751">
                  <c:v>71.89</c:v>
                </c:pt>
                <c:pt idx="18752">
                  <c:v>156.66</c:v>
                </c:pt>
                <c:pt idx="18753">
                  <c:v>19.25</c:v>
                </c:pt>
                <c:pt idx="18754">
                  <c:v>61.74</c:v>
                </c:pt>
                <c:pt idx="18755">
                  <c:v>169.48</c:v>
                </c:pt>
                <c:pt idx="18756">
                  <c:v>143.19999999999999</c:v>
                </c:pt>
                <c:pt idx="18757">
                  <c:v>18</c:v>
                </c:pt>
                <c:pt idx="18758">
                  <c:v>133.07</c:v>
                </c:pt>
                <c:pt idx="18759">
                  <c:v>23.94</c:v>
                </c:pt>
                <c:pt idx="18760">
                  <c:v>9.39</c:v>
                </c:pt>
                <c:pt idx="18761">
                  <c:v>90.34</c:v>
                </c:pt>
                <c:pt idx="18762">
                  <c:v>137.43</c:v>
                </c:pt>
                <c:pt idx="18763">
                  <c:v>23.76</c:v>
                </c:pt>
                <c:pt idx="18764">
                  <c:v>14.5</c:v>
                </c:pt>
                <c:pt idx="18765">
                  <c:v>116.83</c:v>
                </c:pt>
                <c:pt idx="18766">
                  <c:v>208.12</c:v>
                </c:pt>
                <c:pt idx="18767">
                  <c:v>14.17</c:v>
                </c:pt>
                <c:pt idx="18768">
                  <c:v>198.03</c:v>
                </c:pt>
                <c:pt idx="18769">
                  <c:v>144.87</c:v>
                </c:pt>
                <c:pt idx="18770">
                  <c:v>44.43</c:v>
                </c:pt>
                <c:pt idx="18771">
                  <c:v>39.979999999999997</c:v>
                </c:pt>
                <c:pt idx="18772">
                  <c:v>94.16</c:v>
                </c:pt>
                <c:pt idx="18773">
                  <c:v>21.64</c:v>
                </c:pt>
                <c:pt idx="18774">
                  <c:v>35.229999999999997</c:v>
                </c:pt>
                <c:pt idx="18775">
                  <c:v>3.93</c:v>
                </c:pt>
                <c:pt idx="18776">
                  <c:v>6.52</c:v>
                </c:pt>
                <c:pt idx="18777">
                  <c:v>1.61</c:v>
                </c:pt>
                <c:pt idx="18778">
                  <c:v>5.17</c:v>
                </c:pt>
                <c:pt idx="18779">
                  <c:v>158.80000000000001</c:v>
                </c:pt>
                <c:pt idx="18780">
                  <c:v>107.18</c:v>
                </c:pt>
                <c:pt idx="18781">
                  <c:v>34.92</c:v>
                </c:pt>
                <c:pt idx="18782">
                  <c:v>124.57</c:v>
                </c:pt>
                <c:pt idx="18783">
                  <c:v>35.450000000000003</c:v>
                </c:pt>
                <c:pt idx="18784">
                  <c:v>14.95</c:v>
                </c:pt>
                <c:pt idx="18785">
                  <c:v>75.33</c:v>
                </c:pt>
                <c:pt idx="18786">
                  <c:v>81.67</c:v>
                </c:pt>
                <c:pt idx="18787">
                  <c:v>51.49</c:v>
                </c:pt>
                <c:pt idx="18788">
                  <c:v>200.78</c:v>
                </c:pt>
                <c:pt idx="18789">
                  <c:v>13.81</c:v>
                </c:pt>
                <c:pt idx="18790">
                  <c:v>38.340000000000003</c:v>
                </c:pt>
                <c:pt idx="18791">
                  <c:v>31.37</c:v>
                </c:pt>
                <c:pt idx="18792">
                  <c:v>2.21</c:v>
                </c:pt>
                <c:pt idx="18793">
                  <c:v>55.91</c:v>
                </c:pt>
                <c:pt idx="18794">
                  <c:v>276.57</c:v>
                </c:pt>
                <c:pt idx="18795">
                  <c:v>22.69</c:v>
                </c:pt>
                <c:pt idx="18796">
                  <c:v>35.340000000000003</c:v>
                </c:pt>
                <c:pt idx="18797">
                  <c:v>173.3</c:v>
                </c:pt>
                <c:pt idx="18798">
                  <c:v>109.5</c:v>
                </c:pt>
                <c:pt idx="18799">
                  <c:v>27.8</c:v>
                </c:pt>
                <c:pt idx="18800">
                  <c:v>233.58</c:v>
                </c:pt>
                <c:pt idx="18801">
                  <c:v>9.66</c:v>
                </c:pt>
                <c:pt idx="18802">
                  <c:v>12.93</c:v>
                </c:pt>
                <c:pt idx="18803">
                  <c:v>255.63</c:v>
                </c:pt>
                <c:pt idx="18804">
                  <c:v>19.27</c:v>
                </c:pt>
                <c:pt idx="18805">
                  <c:v>32.68</c:v>
                </c:pt>
                <c:pt idx="18806">
                  <c:v>40.81</c:v>
                </c:pt>
                <c:pt idx="18807">
                  <c:v>61.26</c:v>
                </c:pt>
                <c:pt idx="18808">
                  <c:v>33.24</c:v>
                </c:pt>
                <c:pt idx="18809">
                  <c:v>161.68</c:v>
                </c:pt>
                <c:pt idx="18810">
                  <c:v>82.05</c:v>
                </c:pt>
                <c:pt idx="18811">
                  <c:v>6.97</c:v>
                </c:pt>
                <c:pt idx="18812">
                  <c:v>44.47</c:v>
                </c:pt>
                <c:pt idx="18813">
                  <c:v>33.76</c:v>
                </c:pt>
                <c:pt idx="18814">
                  <c:v>210.31</c:v>
                </c:pt>
                <c:pt idx="18815">
                  <c:v>59.8</c:v>
                </c:pt>
                <c:pt idx="18816">
                  <c:v>0.83</c:v>
                </c:pt>
                <c:pt idx="18817">
                  <c:v>120.03</c:v>
                </c:pt>
                <c:pt idx="18818">
                  <c:v>6.41</c:v>
                </c:pt>
                <c:pt idx="18819">
                  <c:v>51.69</c:v>
                </c:pt>
                <c:pt idx="18820">
                  <c:v>11.3</c:v>
                </c:pt>
                <c:pt idx="18821">
                  <c:v>4.55</c:v>
                </c:pt>
                <c:pt idx="18822">
                  <c:v>1.04</c:v>
                </c:pt>
                <c:pt idx="18823">
                  <c:v>67.98</c:v>
                </c:pt>
                <c:pt idx="18824">
                  <c:v>141.82</c:v>
                </c:pt>
                <c:pt idx="18825">
                  <c:v>16.989999999999998</c:v>
                </c:pt>
                <c:pt idx="18826">
                  <c:v>114.47</c:v>
                </c:pt>
                <c:pt idx="18827">
                  <c:v>11.54</c:v>
                </c:pt>
                <c:pt idx="18828">
                  <c:v>45.44</c:v>
                </c:pt>
                <c:pt idx="18829">
                  <c:v>227.28</c:v>
                </c:pt>
                <c:pt idx="18830">
                  <c:v>30.21</c:v>
                </c:pt>
                <c:pt idx="18831">
                  <c:v>101.72</c:v>
                </c:pt>
                <c:pt idx="18832">
                  <c:v>28.01</c:v>
                </c:pt>
                <c:pt idx="18833">
                  <c:v>201.6</c:v>
                </c:pt>
                <c:pt idx="18834">
                  <c:v>62.79</c:v>
                </c:pt>
                <c:pt idx="18835">
                  <c:v>193.23</c:v>
                </c:pt>
                <c:pt idx="18836">
                  <c:v>11.99</c:v>
                </c:pt>
                <c:pt idx="18837">
                  <c:v>6.8</c:v>
                </c:pt>
                <c:pt idx="18838">
                  <c:v>22.02</c:v>
                </c:pt>
                <c:pt idx="18839">
                  <c:v>91.95</c:v>
                </c:pt>
                <c:pt idx="18840">
                  <c:v>47.82</c:v>
                </c:pt>
                <c:pt idx="18841">
                  <c:v>126.62</c:v>
                </c:pt>
                <c:pt idx="18842">
                  <c:v>69.63</c:v>
                </c:pt>
                <c:pt idx="18843">
                  <c:v>141.30000000000001</c:v>
                </c:pt>
                <c:pt idx="18844">
                  <c:v>39.07</c:v>
                </c:pt>
                <c:pt idx="18845">
                  <c:v>43.17</c:v>
                </c:pt>
                <c:pt idx="18846">
                  <c:v>21.63</c:v>
                </c:pt>
                <c:pt idx="18847">
                  <c:v>70.59</c:v>
                </c:pt>
                <c:pt idx="18848">
                  <c:v>27.73</c:v>
                </c:pt>
                <c:pt idx="18849">
                  <c:v>98.56</c:v>
                </c:pt>
                <c:pt idx="18850">
                  <c:v>86.13</c:v>
                </c:pt>
                <c:pt idx="18851">
                  <c:v>30.62</c:v>
                </c:pt>
                <c:pt idx="18852">
                  <c:v>113.41</c:v>
                </c:pt>
                <c:pt idx="18853">
                  <c:v>12.24</c:v>
                </c:pt>
                <c:pt idx="18854">
                  <c:v>103.35</c:v>
                </c:pt>
                <c:pt idx="18855">
                  <c:v>108.25</c:v>
                </c:pt>
                <c:pt idx="18856">
                  <c:v>67.900000000000006</c:v>
                </c:pt>
                <c:pt idx="18857">
                  <c:v>28.66</c:v>
                </c:pt>
                <c:pt idx="18858">
                  <c:v>12.84</c:v>
                </c:pt>
                <c:pt idx="18859">
                  <c:v>22.3</c:v>
                </c:pt>
                <c:pt idx="18860">
                  <c:v>37.880000000000003</c:v>
                </c:pt>
                <c:pt idx="18861">
                  <c:v>22.36</c:v>
                </c:pt>
                <c:pt idx="18862">
                  <c:v>17.61</c:v>
                </c:pt>
                <c:pt idx="18863">
                  <c:v>18.86</c:v>
                </c:pt>
                <c:pt idx="18864">
                  <c:v>112.58</c:v>
                </c:pt>
                <c:pt idx="18865">
                  <c:v>108.36</c:v>
                </c:pt>
                <c:pt idx="18866">
                  <c:v>239.91</c:v>
                </c:pt>
                <c:pt idx="18867">
                  <c:v>133.97</c:v>
                </c:pt>
                <c:pt idx="18868">
                  <c:v>3.61</c:v>
                </c:pt>
                <c:pt idx="18869">
                  <c:v>12.25</c:v>
                </c:pt>
                <c:pt idx="18870">
                  <c:v>237.03</c:v>
                </c:pt>
                <c:pt idx="18871">
                  <c:v>85.73</c:v>
                </c:pt>
                <c:pt idx="18872">
                  <c:v>60.75</c:v>
                </c:pt>
                <c:pt idx="18873">
                  <c:v>8.61</c:v>
                </c:pt>
                <c:pt idx="18874">
                  <c:v>55.93</c:v>
                </c:pt>
                <c:pt idx="18875">
                  <c:v>65.569999999999993</c:v>
                </c:pt>
                <c:pt idx="18876">
                  <c:v>196.3</c:v>
                </c:pt>
                <c:pt idx="18877">
                  <c:v>263.08999999999997</c:v>
                </c:pt>
                <c:pt idx="18878">
                  <c:v>269.72000000000003</c:v>
                </c:pt>
                <c:pt idx="18879">
                  <c:v>134.04</c:v>
                </c:pt>
                <c:pt idx="18880">
                  <c:v>75.05</c:v>
                </c:pt>
                <c:pt idx="18881">
                  <c:v>9.77</c:v>
                </c:pt>
                <c:pt idx="18882">
                  <c:v>116.3</c:v>
                </c:pt>
                <c:pt idx="18883">
                  <c:v>76.37</c:v>
                </c:pt>
                <c:pt idx="18884">
                  <c:v>117.66</c:v>
                </c:pt>
                <c:pt idx="18885">
                  <c:v>21.74</c:v>
                </c:pt>
                <c:pt idx="18886">
                  <c:v>12.33</c:v>
                </c:pt>
                <c:pt idx="18887">
                  <c:v>41.49</c:v>
                </c:pt>
                <c:pt idx="18888">
                  <c:v>128.1</c:v>
                </c:pt>
                <c:pt idx="18889">
                  <c:v>69.98</c:v>
                </c:pt>
                <c:pt idx="18890">
                  <c:v>45.79</c:v>
                </c:pt>
                <c:pt idx="18891">
                  <c:v>29.22</c:v>
                </c:pt>
                <c:pt idx="18892">
                  <c:v>99.09</c:v>
                </c:pt>
                <c:pt idx="18893">
                  <c:v>115.7</c:v>
                </c:pt>
                <c:pt idx="18894">
                  <c:v>249.75</c:v>
                </c:pt>
                <c:pt idx="18895">
                  <c:v>137.81</c:v>
                </c:pt>
                <c:pt idx="18896">
                  <c:v>46.6</c:v>
                </c:pt>
                <c:pt idx="18897">
                  <c:v>144.83000000000001</c:v>
                </c:pt>
                <c:pt idx="18898">
                  <c:v>56.1</c:v>
                </c:pt>
                <c:pt idx="18899">
                  <c:v>35.020000000000003</c:v>
                </c:pt>
                <c:pt idx="18900">
                  <c:v>118.84</c:v>
                </c:pt>
                <c:pt idx="18901">
                  <c:v>74.45</c:v>
                </c:pt>
                <c:pt idx="18902">
                  <c:v>97.74</c:v>
                </c:pt>
                <c:pt idx="18903">
                  <c:v>12.28</c:v>
                </c:pt>
                <c:pt idx="18904">
                  <c:v>39.33</c:v>
                </c:pt>
                <c:pt idx="18905">
                  <c:v>74.64</c:v>
                </c:pt>
                <c:pt idx="18906">
                  <c:v>88.93</c:v>
                </c:pt>
                <c:pt idx="18907">
                  <c:v>1.0900000000000001</c:v>
                </c:pt>
                <c:pt idx="18908">
                  <c:v>216.57</c:v>
                </c:pt>
                <c:pt idx="18909">
                  <c:v>12.06</c:v>
                </c:pt>
                <c:pt idx="18910">
                  <c:v>3.6</c:v>
                </c:pt>
                <c:pt idx="18911">
                  <c:v>94.19</c:v>
                </c:pt>
                <c:pt idx="18912">
                  <c:v>15.41</c:v>
                </c:pt>
                <c:pt idx="18913">
                  <c:v>7.69</c:v>
                </c:pt>
                <c:pt idx="18914">
                  <c:v>265.74</c:v>
                </c:pt>
                <c:pt idx="18915">
                  <c:v>48.51</c:v>
                </c:pt>
                <c:pt idx="18916">
                  <c:v>42.48</c:v>
                </c:pt>
                <c:pt idx="18917">
                  <c:v>74.319999999999993</c:v>
                </c:pt>
                <c:pt idx="18918">
                  <c:v>52.44</c:v>
                </c:pt>
                <c:pt idx="18919">
                  <c:v>15.91</c:v>
                </c:pt>
                <c:pt idx="18920">
                  <c:v>12.24</c:v>
                </c:pt>
                <c:pt idx="18921">
                  <c:v>177.52</c:v>
                </c:pt>
                <c:pt idx="18922">
                  <c:v>73.23</c:v>
                </c:pt>
                <c:pt idx="18923">
                  <c:v>182.09</c:v>
                </c:pt>
                <c:pt idx="18924">
                  <c:v>54.07</c:v>
                </c:pt>
                <c:pt idx="18925">
                  <c:v>366.69</c:v>
                </c:pt>
                <c:pt idx="18926">
                  <c:v>125.51</c:v>
                </c:pt>
                <c:pt idx="18927">
                  <c:v>8.51</c:v>
                </c:pt>
                <c:pt idx="18928">
                  <c:v>2.06</c:v>
                </c:pt>
                <c:pt idx="18929">
                  <c:v>168.89</c:v>
                </c:pt>
                <c:pt idx="18930">
                  <c:v>15.39</c:v>
                </c:pt>
                <c:pt idx="18931">
                  <c:v>25.27</c:v>
                </c:pt>
                <c:pt idx="18932">
                  <c:v>7.71</c:v>
                </c:pt>
                <c:pt idx="18933">
                  <c:v>101.84</c:v>
                </c:pt>
                <c:pt idx="18934">
                  <c:v>2.27</c:v>
                </c:pt>
                <c:pt idx="18935">
                  <c:v>156.63</c:v>
                </c:pt>
                <c:pt idx="18936">
                  <c:v>26.41</c:v>
                </c:pt>
                <c:pt idx="18937">
                  <c:v>40.840000000000003</c:v>
                </c:pt>
                <c:pt idx="18938">
                  <c:v>26.34</c:v>
                </c:pt>
                <c:pt idx="18939">
                  <c:v>333.09</c:v>
                </c:pt>
                <c:pt idx="18940">
                  <c:v>51.58</c:v>
                </c:pt>
                <c:pt idx="18941">
                  <c:v>55.53</c:v>
                </c:pt>
                <c:pt idx="18942">
                  <c:v>35.82</c:v>
                </c:pt>
                <c:pt idx="18943">
                  <c:v>128.77000000000001</c:v>
                </c:pt>
                <c:pt idx="18944">
                  <c:v>65.099999999999994</c:v>
                </c:pt>
                <c:pt idx="18945">
                  <c:v>35.93</c:v>
                </c:pt>
                <c:pt idx="18946">
                  <c:v>7.02</c:v>
                </c:pt>
                <c:pt idx="18947">
                  <c:v>2.68</c:v>
                </c:pt>
                <c:pt idx="18948">
                  <c:v>33.14</c:v>
                </c:pt>
                <c:pt idx="18949">
                  <c:v>148.78</c:v>
                </c:pt>
                <c:pt idx="18950">
                  <c:v>299.82</c:v>
                </c:pt>
                <c:pt idx="18951">
                  <c:v>141.69999999999999</c:v>
                </c:pt>
                <c:pt idx="18952">
                  <c:v>165.66</c:v>
                </c:pt>
                <c:pt idx="18953">
                  <c:v>27.06</c:v>
                </c:pt>
                <c:pt idx="18954">
                  <c:v>78.349999999999994</c:v>
                </c:pt>
                <c:pt idx="18955">
                  <c:v>163.6</c:v>
                </c:pt>
                <c:pt idx="18956">
                  <c:v>178.32</c:v>
                </c:pt>
                <c:pt idx="18957">
                  <c:v>209.21</c:v>
                </c:pt>
                <c:pt idx="18958">
                  <c:v>2.21</c:v>
                </c:pt>
                <c:pt idx="18959">
                  <c:v>61.52</c:v>
                </c:pt>
                <c:pt idx="18960">
                  <c:v>19.149999999999999</c:v>
                </c:pt>
                <c:pt idx="18961">
                  <c:v>52.6</c:v>
                </c:pt>
                <c:pt idx="18962">
                  <c:v>2.57</c:v>
                </c:pt>
                <c:pt idx="18963">
                  <c:v>231.97</c:v>
                </c:pt>
                <c:pt idx="18964">
                  <c:v>47.81</c:v>
                </c:pt>
                <c:pt idx="18965">
                  <c:v>162.22999999999999</c:v>
                </c:pt>
                <c:pt idx="18966">
                  <c:v>29.78</c:v>
                </c:pt>
                <c:pt idx="18967">
                  <c:v>172.24</c:v>
                </c:pt>
                <c:pt idx="18968">
                  <c:v>116.29</c:v>
                </c:pt>
                <c:pt idx="18969">
                  <c:v>152.6</c:v>
                </c:pt>
                <c:pt idx="18970">
                  <c:v>91.83</c:v>
                </c:pt>
                <c:pt idx="18971">
                  <c:v>45.06</c:v>
                </c:pt>
                <c:pt idx="18972">
                  <c:v>48.83</c:v>
                </c:pt>
                <c:pt idx="18973">
                  <c:v>17.64</c:v>
                </c:pt>
                <c:pt idx="18974">
                  <c:v>2.91</c:v>
                </c:pt>
                <c:pt idx="18975">
                  <c:v>87.14</c:v>
                </c:pt>
                <c:pt idx="18976">
                  <c:v>19.38</c:v>
                </c:pt>
                <c:pt idx="18977">
                  <c:v>21.56</c:v>
                </c:pt>
                <c:pt idx="18978">
                  <c:v>100.32</c:v>
                </c:pt>
                <c:pt idx="18979">
                  <c:v>11.48</c:v>
                </c:pt>
                <c:pt idx="18980">
                  <c:v>3.2</c:v>
                </c:pt>
                <c:pt idx="18981">
                  <c:v>37.54</c:v>
                </c:pt>
                <c:pt idx="18982">
                  <c:v>38.159999999999997</c:v>
                </c:pt>
                <c:pt idx="18983">
                  <c:v>63.63</c:v>
                </c:pt>
                <c:pt idx="18984">
                  <c:v>9.58</c:v>
                </c:pt>
                <c:pt idx="18985">
                  <c:v>65.2</c:v>
                </c:pt>
                <c:pt idx="18986">
                  <c:v>4.84</c:v>
                </c:pt>
                <c:pt idx="18987">
                  <c:v>0.92</c:v>
                </c:pt>
                <c:pt idx="18988">
                  <c:v>46.09</c:v>
                </c:pt>
                <c:pt idx="18989">
                  <c:v>90.56</c:v>
                </c:pt>
                <c:pt idx="18990">
                  <c:v>17.45</c:v>
                </c:pt>
                <c:pt idx="18991">
                  <c:v>15.79</c:v>
                </c:pt>
                <c:pt idx="18992">
                  <c:v>24.15</c:v>
                </c:pt>
                <c:pt idx="18993">
                  <c:v>122.7</c:v>
                </c:pt>
                <c:pt idx="18994">
                  <c:v>7.74</c:v>
                </c:pt>
                <c:pt idx="18995">
                  <c:v>246.24</c:v>
                </c:pt>
                <c:pt idx="18996">
                  <c:v>42.35</c:v>
                </c:pt>
                <c:pt idx="18997">
                  <c:v>1.66</c:v>
                </c:pt>
                <c:pt idx="18998">
                  <c:v>256.98</c:v>
                </c:pt>
                <c:pt idx="18999">
                  <c:v>48.54</c:v>
                </c:pt>
                <c:pt idx="19000">
                  <c:v>106.95</c:v>
                </c:pt>
                <c:pt idx="19001">
                  <c:v>12.68</c:v>
                </c:pt>
                <c:pt idx="19002">
                  <c:v>7.59</c:v>
                </c:pt>
                <c:pt idx="19003">
                  <c:v>37.67</c:v>
                </c:pt>
                <c:pt idx="19004">
                  <c:v>9.99</c:v>
                </c:pt>
                <c:pt idx="19005">
                  <c:v>12.17</c:v>
                </c:pt>
                <c:pt idx="19006">
                  <c:v>35.42</c:v>
                </c:pt>
                <c:pt idx="19007">
                  <c:v>91.69</c:v>
                </c:pt>
                <c:pt idx="19008">
                  <c:v>238.25</c:v>
                </c:pt>
                <c:pt idx="19009">
                  <c:v>17.77</c:v>
                </c:pt>
                <c:pt idx="19010">
                  <c:v>36.369999999999997</c:v>
                </c:pt>
                <c:pt idx="19011">
                  <c:v>8.4600000000000009</c:v>
                </c:pt>
                <c:pt idx="19012">
                  <c:v>25.7</c:v>
                </c:pt>
                <c:pt idx="19013">
                  <c:v>26.63</c:v>
                </c:pt>
                <c:pt idx="19014">
                  <c:v>130.75</c:v>
                </c:pt>
                <c:pt idx="19015">
                  <c:v>48.57</c:v>
                </c:pt>
                <c:pt idx="19016">
                  <c:v>34.39</c:v>
                </c:pt>
                <c:pt idx="19017">
                  <c:v>128.9</c:v>
                </c:pt>
                <c:pt idx="19018">
                  <c:v>35.81</c:v>
                </c:pt>
                <c:pt idx="19019">
                  <c:v>215.45</c:v>
                </c:pt>
                <c:pt idx="19020">
                  <c:v>2.99</c:v>
                </c:pt>
                <c:pt idx="19021">
                  <c:v>26.66</c:v>
                </c:pt>
                <c:pt idx="19022">
                  <c:v>289.76</c:v>
                </c:pt>
                <c:pt idx="19023">
                  <c:v>15.2</c:v>
                </c:pt>
                <c:pt idx="19024">
                  <c:v>69.430000000000007</c:v>
                </c:pt>
                <c:pt idx="19025">
                  <c:v>330.16</c:v>
                </c:pt>
                <c:pt idx="19026">
                  <c:v>63.81</c:v>
                </c:pt>
                <c:pt idx="19027">
                  <c:v>29.9</c:v>
                </c:pt>
                <c:pt idx="19028">
                  <c:v>17.239999999999998</c:v>
                </c:pt>
                <c:pt idx="19029">
                  <c:v>51.07</c:v>
                </c:pt>
                <c:pt idx="19030">
                  <c:v>112.36</c:v>
                </c:pt>
                <c:pt idx="19031">
                  <c:v>100.84</c:v>
                </c:pt>
                <c:pt idx="19032">
                  <c:v>51.24</c:v>
                </c:pt>
                <c:pt idx="19033">
                  <c:v>43.2</c:v>
                </c:pt>
                <c:pt idx="19034">
                  <c:v>92.03</c:v>
                </c:pt>
                <c:pt idx="19035">
                  <c:v>19.13</c:v>
                </c:pt>
                <c:pt idx="19036">
                  <c:v>273.64999999999998</c:v>
                </c:pt>
                <c:pt idx="19037">
                  <c:v>29.4</c:v>
                </c:pt>
                <c:pt idx="19038">
                  <c:v>114.98</c:v>
                </c:pt>
                <c:pt idx="19039">
                  <c:v>28.18</c:v>
                </c:pt>
                <c:pt idx="19040">
                  <c:v>73.400000000000006</c:v>
                </c:pt>
                <c:pt idx="19041">
                  <c:v>59.14</c:v>
                </c:pt>
                <c:pt idx="19042">
                  <c:v>6.14</c:v>
                </c:pt>
                <c:pt idx="19043">
                  <c:v>48.02</c:v>
                </c:pt>
                <c:pt idx="19044">
                  <c:v>42.12</c:v>
                </c:pt>
                <c:pt idx="19045">
                  <c:v>115.93</c:v>
                </c:pt>
                <c:pt idx="19046">
                  <c:v>11.55</c:v>
                </c:pt>
                <c:pt idx="19047">
                  <c:v>21.91</c:v>
                </c:pt>
                <c:pt idx="19048">
                  <c:v>76.98</c:v>
                </c:pt>
                <c:pt idx="19049">
                  <c:v>32.770000000000003</c:v>
                </c:pt>
                <c:pt idx="19050">
                  <c:v>81.540000000000006</c:v>
                </c:pt>
                <c:pt idx="19051">
                  <c:v>25.08</c:v>
                </c:pt>
                <c:pt idx="19052">
                  <c:v>91.72</c:v>
                </c:pt>
                <c:pt idx="19053">
                  <c:v>49.78</c:v>
                </c:pt>
                <c:pt idx="19054">
                  <c:v>23.19</c:v>
                </c:pt>
                <c:pt idx="19055">
                  <c:v>7.03</c:v>
                </c:pt>
                <c:pt idx="19056">
                  <c:v>15.31</c:v>
                </c:pt>
                <c:pt idx="19057">
                  <c:v>246.43</c:v>
                </c:pt>
                <c:pt idx="19058">
                  <c:v>105</c:v>
                </c:pt>
                <c:pt idx="19059">
                  <c:v>73.42</c:v>
                </c:pt>
                <c:pt idx="19060">
                  <c:v>141.28</c:v>
                </c:pt>
                <c:pt idx="19061">
                  <c:v>39</c:v>
                </c:pt>
                <c:pt idx="19062">
                  <c:v>11.34</c:v>
                </c:pt>
                <c:pt idx="19063">
                  <c:v>139.55000000000001</c:v>
                </c:pt>
                <c:pt idx="19064">
                  <c:v>5.71</c:v>
                </c:pt>
                <c:pt idx="19065">
                  <c:v>82.76</c:v>
                </c:pt>
                <c:pt idx="19066">
                  <c:v>65.069999999999993</c:v>
                </c:pt>
                <c:pt idx="19067">
                  <c:v>166.11</c:v>
                </c:pt>
                <c:pt idx="19068">
                  <c:v>61.62</c:v>
                </c:pt>
                <c:pt idx="19069">
                  <c:v>84.93</c:v>
                </c:pt>
                <c:pt idx="19070">
                  <c:v>148.05000000000001</c:v>
                </c:pt>
                <c:pt idx="19071">
                  <c:v>183.56</c:v>
                </c:pt>
                <c:pt idx="19072">
                  <c:v>52.41</c:v>
                </c:pt>
                <c:pt idx="19073">
                  <c:v>318.77</c:v>
                </c:pt>
                <c:pt idx="19074">
                  <c:v>31.11</c:v>
                </c:pt>
                <c:pt idx="19075">
                  <c:v>9.73</c:v>
                </c:pt>
                <c:pt idx="19076">
                  <c:v>60.54</c:v>
                </c:pt>
                <c:pt idx="19077">
                  <c:v>18.25</c:v>
                </c:pt>
                <c:pt idx="19078">
                  <c:v>74.010000000000005</c:v>
                </c:pt>
                <c:pt idx="19079">
                  <c:v>22</c:v>
                </c:pt>
                <c:pt idx="19080">
                  <c:v>3.43</c:v>
                </c:pt>
                <c:pt idx="19081">
                  <c:v>83.73</c:v>
                </c:pt>
                <c:pt idx="19082">
                  <c:v>28.98</c:v>
                </c:pt>
                <c:pt idx="19083">
                  <c:v>62.16</c:v>
                </c:pt>
                <c:pt idx="19084">
                  <c:v>47.27</c:v>
                </c:pt>
                <c:pt idx="19085">
                  <c:v>28.24</c:v>
                </c:pt>
                <c:pt idx="19086">
                  <c:v>3.79</c:v>
                </c:pt>
                <c:pt idx="19087">
                  <c:v>13.7</c:v>
                </c:pt>
                <c:pt idx="19088">
                  <c:v>57.91</c:v>
                </c:pt>
                <c:pt idx="19089">
                  <c:v>130.75</c:v>
                </c:pt>
                <c:pt idx="19090">
                  <c:v>331.65</c:v>
                </c:pt>
                <c:pt idx="19091">
                  <c:v>24.36</c:v>
                </c:pt>
                <c:pt idx="19092">
                  <c:v>6.79</c:v>
                </c:pt>
                <c:pt idx="19093">
                  <c:v>171.1</c:v>
                </c:pt>
                <c:pt idx="19094">
                  <c:v>160.02000000000001</c:v>
                </c:pt>
                <c:pt idx="19095">
                  <c:v>56.9</c:v>
                </c:pt>
                <c:pt idx="19096">
                  <c:v>89.22</c:v>
                </c:pt>
                <c:pt idx="19097">
                  <c:v>158.6</c:v>
                </c:pt>
                <c:pt idx="19098">
                  <c:v>58.47</c:v>
                </c:pt>
                <c:pt idx="19099">
                  <c:v>34.340000000000003</c:v>
                </c:pt>
                <c:pt idx="19100">
                  <c:v>35.83</c:v>
                </c:pt>
                <c:pt idx="19101">
                  <c:v>1.58</c:v>
                </c:pt>
                <c:pt idx="19102">
                  <c:v>12.55</c:v>
                </c:pt>
                <c:pt idx="19103">
                  <c:v>40.51</c:v>
                </c:pt>
                <c:pt idx="19104">
                  <c:v>75.61</c:v>
                </c:pt>
                <c:pt idx="19105">
                  <c:v>12.01</c:v>
                </c:pt>
                <c:pt idx="19106">
                  <c:v>59.93</c:v>
                </c:pt>
                <c:pt idx="19107">
                  <c:v>6.04</c:v>
                </c:pt>
                <c:pt idx="19108">
                  <c:v>206.73</c:v>
                </c:pt>
                <c:pt idx="19109">
                  <c:v>317.3</c:v>
                </c:pt>
                <c:pt idx="19110">
                  <c:v>22.96</c:v>
                </c:pt>
                <c:pt idx="19111">
                  <c:v>285.19</c:v>
                </c:pt>
                <c:pt idx="19112">
                  <c:v>80.45</c:v>
                </c:pt>
                <c:pt idx="19113">
                  <c:v>39.57</c:v>
                </c:pt>
                <c:pt idx="19114">
                  <c:v>9.19</c:v>
                </c:pt>
                <c:pt idx="19115">
                  <c:v>123.17</c:v>
                </c:pt>
                <c:pt idx="19116">
                  <c:v>246.78</c:v>
                </c:pt>
                <c:pt idx="19117">
                  <c:v>9.5500000000000007</c:v>
                </c:pt>
                <c:pt idx="19118">
                  <c:v>13.63</c:v>
                </c:pt>
                <c:pt idx="19119">
                  <c:v>192.39</c:v>
                </c:pt>
                <c:pt idx="19120">
                  <c:v>100.25</c:v>
                </c:pt>
                <c:pt idx="19121">
                  <c:v>96.22</c:v>
                </c:pt>
                <c:pt idx="19122">
                  <c:v>41.17</c:v>
                </c:pt>
                <c:pt idx="19123">
                  <c:v>184.24</c:v>
                </c:pt>
                <c:pt idx="19124">
                  <c:v>48.7</c:v>
                </c:pt>
                <c:pt idx="19125">
                  <c:v>29.48</c:v>
                </c:pt>
                <c:pt idx="19126">
                  <c:v>133.96</c:v>
                </c:pt>
                <c:pt idx="19127">
                  <c:v>10.33</c:v>
                </c:pt>
                <c:pt idx="19128">
                  <c:v>27.52</c:v>
                </c:pt>
                <c:pt idx="19129">
                  <c:v>85.15</c:v>
                </c:pt>
                <c:pt idx="19130">
                  <c:v>172.83</c:v>
                </c:pt>
                <c:pt idx="19131">
                  <c:v>36.67</c:v>
                </c:pt>
                <c:pt idx="19132">
                  <c:v>304.92</c:v>
                </c:pt>
                <c:pt idx="19133">
                  <c:v>12.43</c:v>
                </c:pt>
                <c:pt idx="19134">
                  <c:v>68.78</c:v>
                </c:pt>
                <c:pt idx="19135">
                  <c:v>49.28</c:v>
                </c:pt>
                <c:pt idx="19136">
                  <c:v>100.62</c:v>
                </c:pt>
                <c:pt idx="19137">
                  <c:v>23.39</c:v>
                </c:pt>
                <c:pt idx="19138">
                  <c:v>46.57</c:v>
                </c:pt>
                <c:pt idx="19139">
                  <c:v>19.850000000000001</c:v>
                </c:pt>
                <c:pt idx="19140">
                  <c:v>10.75</c:v>
                </c:pt>
                <c:pt idx="19141">
                  <c:v>31.24</c:v>
                </c:pt>
                <c:pt idx="19142">
                  <c:v>36.119999999999997</c:v>
                </c:pt>
                <c:pt idx="19143">
                  <c:v>40.65</c:v>
                </c:pt>
                <c:pt idx="19144">
                  <c:v>3.39</c:v>
                </c:pt>
                <c:pt idx="19145">
                  <c:v>93.87</c:v>
                </c:pt>
                <c:pt idx="19146">
                  <c:v>5.78</c:v>
                </c:pt>
                <c:pt idx="19147">
                  <c:v>178.95</c:v>
                </c:pt>
                <c:pt idx="19148">
                  <c:v>29.39</c:v>
                </c:pt>
                <c:pt idx="19149">
                  <c:v>75.27</c:v>
                </c:pt>
                <c:pt idx="19150">
                  <c:v>4.3499999999999996</c:v>
                </c:pt>
                <c:pt idx="19151">
                  <c:v>49.33</c:v>
                </c:pt>
                <c:pt idx="19152">
                  <c:v>78.2</c:v>
                </c:pt>
                <c:pt idx="19153">
                  <c:v>93.55</c:v>
                </c:pt>
                <c:pt idx="19154">
                  <c:v>34.869999999999997</c:v>
                </c:pt>
                <c:pt idx="19155">
                  <c:v>12.65</c:v>
                </c:pt>
                <c:pt idx="19156">
                  <c:v>21.56</c:v>
                </c:pt>
                <c:pt idx="19157">
                  <c:v>10.97</c:v>
                </c:pt>
                <c:pt idx="19158">
                  <c:v>130.41</c:v>
                </c:pt>
                <c:pt idx="19159">
                  <c:v>29.83</c:v>
                </c:pt>
                <c:pt idx="19160">
                  <c:v>8.3699999999999992</c:v>
                </c:pt>
                <c:pt idx="19161">
                  <c:v>295.83999999999997</c:v>
                </c:pt>
                <c:pt idx="19162">
                  <c:v>44.43</c:v>
                </c:pt>
                <c:pt idx="19163">
                  <c:v>5.59</c:v>
                </c:pt>
                <c:pt idx="19164">
                  <c:v>62.74</c:v>
                </c:pt>
                <c:pt idx="19165">
                  <c:v>67.599999999999994</c:v>
                </c:pt>
                <c:pt idx="19166">
                  <c:v>71.849999999999994</c:v>
                </c:pt>
                <c:pt idx="19167">
                  <c:v>54.95</c:v>
                </c:pt>
                <c:pt idx="19168">
                  <c:v>11.46</c:v>
                </c:pt>
                <c:pt idx="19169">
                  <c:v>103.31</c:v>
                </c:pt>
                <c:pt idx="19170">
                  <c:v>24.49</c:v>
                </c:pt>
                <c:pt idx="19171">
                  <c:v>59.55</c:v>
                </c:pt>
                <c:pt idx="19172">
                  <c:v>67.900000000000006</c:v>
                </c:pt>
                <c:pt idx="19173">
                  <c:v>39.51</c:v>
                </c:pt>
                <c:pt idx="19174">
                  <c:v>166.71</c:v>
                </c:pt>
                <c:pt idx="19175">
                  <c:v>104.36</c:v>
                </c:pt>
                <c:pt idx="19176">
                  <c:v>17.66</c:v>
                </c:pt>
                <c:pt idx="19177">
                  <c:v>5.3</c:v>
                </c:pt>
                <c:pt idx="19178">
                  <c:v>1.61</c:v>
                </c:pt>
                <c:pt idx="19179">
                  <c:v>2.4300000000000002</c:v>
                </c:pt>
                <c:pt idx="19180">
                  <c:v>25</c:v>
                </c:pt>
                <c:pt idx="19181">
                  <c:v>54.54</c:v>
                </c:pt>
                <c:pt idx="19182">
                  <c:v>18.100000000000001</c:v>
                </c:pt>
                <c:pt idx="19183">
                  <c:v>56.59</c:v>
                </c:pt>
                <c:pt idx="19184">
                  <c:v>127.89</c:v>
                </c:pt>
                <c:pt idx="19185">
                  <c:v>12.06</c:v>
                </c:pt>
                <c:pt idx="19186">
                  <c:v>31.81</c:v>
                </c:pt>
                <c:pt idx="19187">
                  <c:v>4.5</c:v>
                </c:pt>
                <c:pt idx="19188">
                  <c:v>166.24</c:v>
                </c:pt>
                <c:pt idx="19189">
                  <c:v>112.49</c:v>
                </c:pt>
                <c:pt idx="19190">
                  <c:v>1.67</c:v>
                </c:pt>
                <c:pt idx="19191">
                  <c:v>27.45</c:v>
                </c:pt>
                <c:pt idx="19192">
                  <c:v>114.97</c:v>
                </c:pt>
                <c:pt idx="19193">
                  <c:v>167.74</c:v>
                </c:pt>
                <c:pt idx="19194">
                  <c:v>78.349999999999994</c:v>
                </c:pt>
                <c:pt idx="19195">
                  <c:v>21.34</c:v>
                </c:pt>
                <c:pt idx="19196">
                  <c:v>42.9</c:v>
                </c:pt>
                <c:pt idx="19197">
                  <c:v>7.89</c:v>
                </c:pt>
                <c:pt idx="19198">
                  <c:v>100.46</c:v>
                </c:pt>
                <c:pt idx="19199">
                  <c:v>170.19</c:v>
                </c:pt>
                <c:pt idx="19200">
                  <c:v>137.84</c:v>
                </c:pt>
                <c:pt idx="19201">
                  <c:v>97.78</c:v>
                </c:pt>
                <c:pt idx="19202">
                  <c:v>12.65</c:v>
                </c:pt>
                <c:pt idx="19203">
                  <c:v>75.61</c:v>
                </c:pt>
                <c:pt idx="19204">
                  <c:v>76.98</c:v>
                </c:pt>
                <c:pt idx="19205">
                  <c:v>31.39</c:v>
                </c:pt>
                <c:pt idx="19206">
                  <c:v>45.32</c:v>
                </c:pt>
                <c:pt idx="19207">
                  <c:v>153.69999999999999</c:v>
                </c:pt>
                <c:pt idx="19208">
                  <c:v>136.41</c:v>
                </c:pt>
                <c:pt idx="19209">
                  <c:v>227.71</c:v>
                </c:pt>
                <c:pt idx="19210">
                  <c:v>71.290000000000006</c:v>
                </c:pt>
                <c:pt idx="19211">
                  <c:v>142.35</c:v>
                </c:pt>
                <c:pt idx="19212">
                  <c:v>40.74</c:v>
                </c:pt>
                <c:pt idx="19213">
                  <c:v>39.840000000000003</c:v>
                </c:pt>
                <c:pt idx="19214">
                  <c:v>21.14</c:v>
                </c:pt>
                <c:pt idx="19215">
                  <c:v>33.89</c:v>
                </c:pt>
                <c:pt idx="19216">
                  <c:v>150.99</c:v>
                </c:pt>
                <c:pt idx="19217">
                  <c:v>53.48</c:v>
                </c:pt>
                <c:pt idx="19218">
                  <c:v>45.27</c:v>
                </c:pt>
                <c:pt idx="19219">
                  <c:v>109.86</c:v>
                </c:pt>
                <c:pt idx="19220">
                  <c:v>137.19999999999999</c:v>
                </c:pt>
                <c:pt idx="19221">
                  <c:v>59.65</c:v>
                </c:pt>
                <c:pt idx="19222">
                  <c:v>16.28</c:v>
                </c:pt>
                <c:pt idx="19223">
                  <c:v>6.44</c:v>
                </c:pt>
                <c:pt idx="19224">
                  <c:v>55.51</c:v>
                </c:pt>
                <c:pt idx="19225">
                  <c:v>57.04</c:v>
                </c:pt>
                <c:pt idx="19226">
                  <c:v>14.78</c:v>
                </c:pt>
                <c:pt idx="19227">
                  <c:v>29.3</c:v>
                </c:pt>
                <c:pt idx="19228">
                  <c:v>38.479999999999997</c:v>
                </c:pt>
                <c:pt idx="19229">
                  <c:v>131.96</c:v>
                </c:pt>
                <c:pt idx="19230">
                  <c:v>35.69</c:v>
                </c:pt>
                <c:pt idx="19231">
                  <c:v>39.21</c:v>
                </c:pt>
                <c:pt idx="19232">
                  <c:v>23.51</c:v>
                </c:pt>
                <c:pt idx="19233">
                  <c:v>51.78</c:v>
                </c:pt>
                <c:pt idx="19234">
                  <c:v>53.42</c:v>
                </c:pt>
                <c:pt idx="19235">
                  <c:v>4.76</c:v>
                </c:pt>
                <c:pt idx="19236">
                  <c:v>66.61</c:v>
                </c:pt>
                <c:pt idx="19237">
                  <c:v>32.020000000000003</c:v>
                </c:pt>
                <c:pt idx="19238">
                  <c:v>42.79</c:v>
                </c:pt>
                <c:pt idx="19239">
                  <c:v>386.51</c:v>
                </c:pt>
                <c:pt idx="19240">
                  <c:v>176.17</c:v>
                </c:pt>
                <c:pt idx="19241">
                  <c:v>77.260000000000005</c:v>
                </c:pt>
                <c:pt idx="19242">
                  <c:v>21.27</c:v>
                </c:pt>
                <c:pt idx="19243">
                  <c:v>0.62</c:v>
                </c:pt>
                <c:pt idx="19244">
                  <c:v>12.37</c:v>
                </c:pt>
                <c:pt idx="19245">
                  <c:v>17.21</c:v>
                </c:pt>
                <c:pt idx="19246">
                  <c:v>2.52</c:v>
                </c:pt>
                <c:pt idx="19247">
                  <c:v>123.98</c:v>
                </c:pt>
                <c:pt idx="19248">
                  <c:v>20.100000000000001</c:v>
                </c:pt>
                <c:pt idx="19249">
                  <c:v>3.69</c:v>
                </c:pt>
                <c:pt idx="19250">
                  <c:v>73.87</c:v>
                </c:pt>
                <c:pt idx="19251">
                  <c:v>4.24</c:v>
                </c:pt>
                <c:pt idx="19252">
                  <c:v>3.57</c:v>
                </c:pt>
                <c:pt idx="19253">
                  <c:v>26.43</c:v>
                </c:pt>
                <c:pt idx="19254">
                  <c:v>45.25</c:v>
                </c:pt>
                <c:pt idx="19255">
                  <c:v>30.7</c:v>
                </c:pt>
                <c:pt idx="19256">
                  <c:v>16.16</c:v>
                </c:pt>
                <c:pt idx="19257">
                  <c:v>8.36</c:v>
                </c:pt>
                <c:pt idx="19258">
                  <c:v>29.46</c:v>
                </c:pt>
                <c:pt idx="19259">
                  <c:v>51.16</c:v>
                </c:pt>
                <c:pt idx="19260">
                  <c:v>97.6</c:v>
                </c:pt>
                <c:pt idx="19261">
                  <c:v>114.96</c:v>
                </c:pt>
                <c:pt idx="19262">
                  <c:v>34.96</c:v>
                </c:pt>
                <c:pt idx="19263">
                  <c:v>70.2</c:v>
                </c:pt>
                <c:pt idx="19264">
                  <c:v>214.3</c:v>
                </c:pt>
                <c:pt idx="19265">
                  <c:v>89.81</c:v>
                </c:pt>
                <c:pt idx="19266">
                  <c:v>60.3</c:v>
                </c:pt>
                <c:pt idx="19267">
                  <c:v>82.36</c:v>
                </c:pt>
                <c:pt idx="19268">
                  <c:v>45.55</c:v>
                </c:pt>
                <c:pt idx="19269">
                  <c:v>46.22</c:v>
                </c:pt>
                <c:pt idx="19270">
                  <c:v>22.54</c:v>
                </c:pt>
                <c:pt idx="19271">
                  <c:v>53.42</c:v>
                </c:pt>
                <c:pt idx="19272">
                  <c:v>72.62</c:v>
                </c:pt>
                <c:pt idx="19273">
                  <c:v>24.42</c:v>
                </c:pt>
                <c:pt idx="19274">
                  <c:v>51.04</c:v>
                </c:pt>
                <c:pt idx="19275">
                  <c:v>117.99</c:v>
                </c:pt>
                <c:pt idx="19276">
                  <c:v>175.44</c:v>
                </c:pt>
                <c:pt idx="19277">
                  <c:v>69.97</c:v>
                </c:pt>
                <c:pt idx="19278">
                  <c:v>60.42</c:v>
                </c:pt>
                <c:pt idx="19279">
                  <c:v>205.31</c:v>
                </c:pt>
                <c:pt idx="19280">
                  <c:v>147.93</c:v>
                </c:pt>
                <c:pt idx="19281">
                  <c:v>95.58</c:v>
                </c:pt>
                <c:pt idx="19282">
                  <c:v>39.909999999999997</c:v>
                </c:pt>
                <c:pt idx="19283">
                  <c:v>61.15</c:v>
                </c:pt>
                <c:pt idx="19284">
                  <c:v>162.02000000000001</c:v>
                </c:pt>
                <c:pt idx="19285">
                  <c:v>278.07</c:v>
                </c:pt>
                <c:pt idx="19286">
                  <c:v>34.9</c:v>
                </c:pt>
                <c:pt idx="19287">
                  <c:v>82.68</c:v>
                </c:pt>
                <c:pt idx="19288">
                  <c:v>5.49</c:v>
                </c:pt>
                <c:pt idx="19289">
                  <c:v>107.87</c:v>
                </c:pt>
                <c:pt idx="19290">
                  <c:v>97.8</c:v>
                </c:pt>
                <c:pt idx="19291">
                  <c:v>150.91</c:v>
                </c:pt>
                <c:pt idx="19292">
                  <c:v>27.67</c:v>
                </c:pt>
                <c:pt idx="19293">
                  <c:v>8.5399999999999991</c:v>
                </c:pt>
                <c:pt idx="19294">
                  <c:v>45.6</c:v>
                </c:pt>
                <c:pt idx="19295">
                  <c:v>64.650000000000006</c:v>
                </c:pt>
                <c:pt idx="19296">
                  <c:v>67.7</c:v>
                </c:pt>
                <c:pt idx="19297">
                  <c:v>6.73</c:v>
                </c:pt>
                <c:pt idx="19298">
                  <c:v>15.99</c:v>
                </c:pt>
                <c:pt idx="19299">
                  <c:v>51.53</c:v>
                </c:pt>
                <c:pt idx="19300">
                  <c:v>64.290000000000006</c:v>
                </c:pt>
                <c:pt idx="19301">
                  <c:v>13.07</c:v>
                </c:pt>
                <c:pt idx="19302">
                  <c:v>13.35</c:v>
                </c:pt>
                <c:pt idx="19303">
                  <c:v>20.39</c:v>
                </c:pt>
                <c:pt idx="19304">
                  <c:v>161.12</c:v>
                </c:pt>
                <c:pt idx="19305">
                  <c:v>129.30000000000001</c:v>
                </c:pt>
                <c:pt idx="19306">
                  <c:v>77.319999999999993</c:v>
                </c:pt>
                <c:pt idx="19307">
                  <c:v>281.86</c:v>
                </c:pt>
                <c:pt idx="19308">
                  <c:v>4.79</c:v>
                </c:pt>
                <c:pt idx="19309">
                  <c:v>42.47</c:v>
                </c:pt>
                <c:pt idx="19310">
                  <c:v>40.07</c:v>
                </c:pt>
                <c:pt idx="19311">
                  <c:v>16.739999999999998</c:v>
                </c:pt>
                <c:pt idx="19312">
                  <c:v>40.19</c:v>
                </c:pt>
                <c:pt idx="19313">
                  <c:v>26.4</c:v>
                </c:pt>
                <c:pt idx="19314">
                  <c:v>5.04</c:v>
                </c:pt>
                <c:pt idx="19315">
                  <c:v>101.62</c:v>
                </c:pt>
                <c:pt idx="19316">
                  <c:v>26.76</c:v>
                </c:pt>
                <c:pt idx="19317">
                  <c:v>286.13</c:v>
                </c:pt>
                <c:pt idx="19318">
                  <c:v>37.880000000000003</c:v>
                </c:pt>
                <c:pt idx="19319">
                  <c:v>73.11</c:v>
                </c:pt>
                <c:pt idx="19320">
                  <c:v>37.299999999999997</c:v>
                </c:pt>
                <c:pt idx="19321">
                  <c:v>183.3</c:v>
                </c:pt>
                <c:pt idx="19322">
                  <c:v>47.16</c:v>
                </c:pt>
                <c:pt idx="19323">
                  <c:v>32.25</c:v>
                </c:pt>
                <c:pt idx="19324">
                  <c:v>27.64</c:v>
                </c:pt>
                <c:pt idx="19325">
                  <c:v>6.15</c:v>
                </c:pt>
                <c:pt idx="19326">
                  <c:v>168.44</c:v>
                </c:pt>
                <c:pt idx="19327">
                  <c:v>5.66</c:v>
                </c:pt>
                <c:pt idx="19328">
                  <c:v>73.48</c:v>
                </c:pt>
                <c:pt idx="19329">
                  <c:v>189.22</c:v>
                </c:pt>
                <c:pt idx="19330">
                  <c:v>25.59</c:v>
                </c:pt>
                <c:pt idx="19331">
                  <c:v>76.2</c:v>
                </c:pt>
                <c:pt idx="19332">
                  <c:v>138.54</c:v>
                </c:pt>
                <c:pt idx="19333">
                  <c:v>128.26</c:v>
                </c:pt>
                <c:pt idx="19334">
                  <c:v>181.22</c:v>
                </c:pt>
                <c:pt idx="19335">
                  <c:v>3.38</c:v>
                </c:pt>
                <c:pt idx="19336">
                  <c:v>193.79</c:v>
                </c:pt>
                <c:pt idx="19337">
                  <c:v>3.61</c:v>
                </c:pt>
                <c:pt idx="19338">
                  <c:v>31.15</c:v>
                </c:pt>
                <c:pt idx="19339">
                  <c:v>93.8</c:v>
                </c:pt>
                <c:pt idx="19340">
                  <c:v>33.97</c:v>
                </c:pt>
                <c:pt idx="19341">
                  <c:v>68.38</c:v>
                </c:pt>
                <c:pt idx="19342">
                  <c:v>6.9</c:v>
                </c:pt>
                <c:pt idx="19343">
                  <c:v>48.68</c:v>
                </c:pt>
                <c:pt idx="19344">
                  <c:v>7.02</c:v>
                </c:pt>
                <c:pt idx="19345">
                  <c:v>9.77</c:v>
                </c:pt>
                <c:pt idx="19346">
                  <c:v>105.61</c:v>
                </c:pt>
                <c:pt idx="19347">
                  <c:v>23.85</c:v>
                </c:pt>
                <c:pt idx="19348">
                  <c:v>4.5999999999999996</c:v>
                </c:pt>
                <c:pt idx="19349">
                  <c:v>91.54</c:v>
                </c:pt>
                <c:pt idx="19350">
                  <c:v>150.51</c:v>
                </c:pt>
                <c:pt idx="19351">
                  <c:v>152.1</c:v>
                </c:pt>
                <c:pt idx="19352">
                  <c:v>119.8</c:v>
                </c:pt>
                <c:pt idx="19353">
                  <c:v>113.56</c:v>
                </c:pt>
                <c:pt idx="19354">
                  <c:v>178.77</c:v>
                </c:pt>
                <c:pt idx="19355">
                  <c:v>25.69</c:v>
                </c:pt>
                <c:pt idx="19356">
                  <c:v>8.1300000000000008</c:v>
                </c:pt>
                <c:pt idx="19357">
                  <c:v>2.96</c:v>
                </c:pt>
                <c:pt idx="19358">
                  <c:v>1.05</c:v>
                </c:pt>
                <c:pt idx="19359">
                  <c:v>67.75</c:v>
                </c:pt>
                <c:pt idx="19360">
                  <c:v>132.12</c:v>
                </c:pt>
                <c:pt idx="19361">
                  <c:v>164.7</c:v>
                </c:pt>
                <c:pt idx="19362">
                  <c:v>49.42</c:v>
                </c:pt>
                <c:pt idx="19363">
                  <c:v>2.89</c:v>
                </c:pt>
                <c:pt idx="19364">
                  <c:v>113.05</c:v>
                </c:pt>
                <c:pt idx="19365">
                  <c:v>11.09</c:v>
                </c:pt>
                <c:pt idx="19366">
                  <c:v>50.7</c:v>
                </c:pt>
                <c:pt idx="19367">
                  <c:v>83.57</c:v>
                </c:pt>
                <c:pt idx="19368">
                  <c:v>5.42</c:v>
                </c:pt>
                <c:pt idx="19369">
                  <c:v>51.82</c:v>
                </c:pt>
                <c:pt idx="19370">
                  <c:v>62.15</c:v>
                </c:pt>
                <c:pt idx="19371">
                  <c:v>10.72</c:v>
                </c:pt>
                <c:pt idx="19372">
                  <c:v>62.71</c:v>
                </c:pt>
                <c:pt idx="19373">
                  <c:v>9.1300000000000008</c:v>
                </c:pt>
                <c:pt idx="19374">
                  <c:v>12.66</c:v>
                </c:pt>
                <c:pt idx="19375">
                  <c:v>101.52</c:v>
                </c:pt>
                <c:pt idx="19376">
                  <c:v>159.11000000000001</c:v>
                </c:pt>
                <c:pt idx="19377">
                  <c:v>11.19</c:v>
                </c:pt>
                <c:pt idx="19378">
                  <c:v>38.57</c:v>
                </c:pt>
                <c:pt idx="19379">
                  <c:v>118.47</c:v>
                </c:pt>
                <c:pt idx="19380">
                  <c:v>173.07</c:v>
                </c:pt>
                <c:pt idx="19381">
                  <c:v>41.32</c:v>
                </c:pt>
                <c:pt idx="19382">
                  <c:v>34.93</c:v>
                </c:pt>
                <c:pt idx="19383">
                  <c:v>65.39</c:v>
                </c:pt>
                <c:pt idx="19384">
                  <c:v>50.85</c:v>
                </c:pt>
                <c:pt idx="19385">
                  <c:v>106.48</c:v>
                </c:pt>
                <c:pt idx="19386">
                  <c:v>40.25</c:v>
                </c:pt>
                <c:pt idx="19387">
                  <c:v>44.65</c:v>
                </c:pt>
                <c:pt idx="19388">
                  <c:v>19.920000000000002</c:v>
                </c:pt>
                <c:pt idx="19389">
                  <c:v>177.67</c:v>
                </c:pt>
                <c:pt idx="19390">
                  <c:v>90.51</c:v>
                </c:pt>
                <c:pt idx="19391">
                  <c:v>42.8</c:v>
                </c:pt>
                <c:pt idx="19392">
                  <c:v>12.05</c:v>
                </c:pt>
                <c:pt idx="19393">
                  <c:v>1.41</c:v>
                </c:pt>
                <c:pt idx="19394">
                  <c:v>43.37</c:v>
                </c:pt>
                <c:pt idx="19395">
                  <c:v>106.14</c:v>
                </c:pt>
                <c:pt idx="19396">
                  <c:v>193.6</c:v>
                </c:pt>
                <c:pt idx="19397">
                  <c:v>60.37</c:v>
                </c:pt>
                <c:pt idx="19398">
                  <c:v>92.53</c:v>
                </c:pt>
                <c:pt idx="19399">
                  <c:v>8.69</c:v>
                </c:pt>
                <c:pt idx="19400">
                  <c:v>3.5</c:v>
                </c:pt>
                <c:pt idx="19401">
                  <c:v>1.6</c:v>
                </c:pt>
                <c:pt idx="19402">
                  <c:v>86.18</c:v>
                </c:pt>
                <c:pt idx="19403">
                  <c:v>54.89</c:v>
                </c:pt>
                <c:pt idx="19404">
                  <c:v>86.55</c:v>
                </c:pt>
                <c:pt idx="19405">
                  <c:v>3.36</c:v>
                </c:pt>
                <c:pt idx="19406">
                  <c:v>110.83</c:v>
                </c:pt>
                <c:pt idx="19407">
                  <c:v>38.22</c:v>
                </c:pt>
                <c:pt idx="19408">
                  <c:v>55.82</c:v>
                </c:pt>
                <c:pt idx="19409">
                  <c:v>6.91</c:v>
                </c:pt>
                <c:pt idx="19410">
                  <c:v>93.51</c:v>
                </c:pt>
                <c:pt idx="19411">
                  <c:v>21.01</c:v>
                </c:pt>
                <c:pt idx="19412">
                  <c:v>86.13</c:v>
                </c:pt>
                <c:pt idx="19413">
                  <c:v>53.82</c:v>
                </c:pt>
                <c:pt idx="19414">
                  <c:v>167.57</c:v>
                </c:pt>
                <c:pt idx="19415">
                  <c:v>217.59</c:v>
                </c:pt>
                <c:pt idx="19416">
                  <c:v>27.14</c:v>
                </c:pt>
                <c:pt idx="19417">
                  <c:v>15.84</c:v>
                </c:pt>
                <c:pt idx="19418">
                  <c:v>40.26</c:v>
                </c:pt>
                <c:pt idx="19419">
                  <c:v>198.74</c:v>
                </c:pt>
                <c:pt idx="19420">
                  <c:v>138.59</c:v>
                </c:pt>
                <c:pt idx="19421">
                  <c:v>9.18</c:v>
                </c:pt>
                <c:pt idx="19422">
                  <c:v>82.97</c:v>
                </c:pt>
                <c:pt idx="19423">
                  <c:v>47.76</c:v>
                </c:pt>
                <c:pt idx="19424">
                  <c:v>226.77</c:v>
                </c:pt>
                <c:pt idx="19425">
                  <c:v>40.18</c:v>
                </c:pt>
                <c:pt idx="19426">
                  <c:v>6.32</c:v>
                </c:pt>
                <c:pt idx="19427">
                  <c:v>47.62</c:v>
                </c:pt>
                <c:pt idx="19428">
                  <c:v>138.54</c:v>
                </c:pt>
                <c:pt idx="19429">
                  <c:v>15.69</c:v>
                </c:pt>
                <c:pt idx="19430">
                  <c:v>4.74</c:v>
                </c:pt>
                <c:pt idx="19431">
                  <c:v>28.09</c:v>
                </c:pt>
                <c:pt idx="19432">
                  <c:v>29.9</c:v>
                </c:pt>
                <c:pt idx="19433">
                  <c:v>105.23</c:v>
                </c:pt>
                <c:pt idx="19434">
                  <c:v>1.2</c:v>
                </c:pt>
                <c:pt idx="19435">
                  <c:v>5.0599999999999996</c:v>
                </c:pt>
                <c:pt idx="19436">
                  <c:v>151.69</c:v>
                </c:pt>
                <c:pt idx="19437">
                  <c:v>171.7</c:v>
                </c:pt>
                <c:pt idx="19438">
                  <c:v>83.3</c:v>
                </c:pt>
                <c:pt idx="19439">
                  <c:v>117.56</c:v>
                </c:pt>
                <c:pt idx="19440">
                  <c:v>87.34</c:v>
                </c:pt>
                <c:pt idx="19441">
                  <c:v>7.75</c:v>
                </c:pt>
                <c:pt idx="19442">
                  <c:v>2.66</c:v>
                </c:pt>
                <c:pt idx="19443">
                  <c:v>31.86</c:v>
                </c:pt>
                <c:pt idx="19444">
                  <c:v>4.28</c:v>
                </c:pt>
                <c:pt idx="19445">
                  <c:v>119.12</c:v>
                </c:pt>
                <c:pt idx="19446">
                  <c:v>44.99</c:v>
                </c:pt>
                <c:pt idx="19447">
                  <c:v>26.53</c:v>
                </c:pt>
                <c:pt idx="19448">
                  <c:v>7.48</c:v>
                </c:pt>
                <c:pt idx="19449">
                  <c:v>19.670000000000002</c:v>
                </c:pt>
                <c:pt idx="19450">
                  <c:v>10.46</c:v>
                </c:pt>
                <c:pt idx="19451">
                  <c:v>16.66</c:v>
                </c:pt>
                <c:pt idx="19452">
                  <c:v>183.27</c:v>
                </c:pt>
                <c:pt idx="19453">
                  <c:v>10.119999999999999</c:v>
                </c:pt>
                <c:pt idx="19454">
                  <c:v>36.619999999999997</c:v>
                </c:pt>
                <c:pt idx="19455">
                  <c:v>72.28</c:v>
                </c:pt>
                <c:pt idx="19456">
                  <c:v>21.88</c:v>
                </c:pt>
                <c:pt idx="19457">
                  <c:v>97.54</c:v>
                </c:pt>
                <c:pt idx="19458">
                  <c:v>77.2</c:v>
                </c:pt>
                <c:pt idx="19459">
                  <c:v>20.49</c:v>
                </c:pt>
                <c:pt idx="19460">
                  <c:v>264.16000000000003</c:v>
                </c:pt>
                <c:pt idx="19461">
                  <c:v>72.48</c:v>
                </c:pt>
                <c:pt idx="19462">
                  <c:v>154.94999999999999</c:v>
                </c:pt>
                <c:pt idx="19463">
                  <c:v>48.32</c:v>
                </c:pt>
                <c:pt idx="19464">
                  <c:v>120.3</c:v>
                </c:pt>
                <c:pt idx="19465">
                  <c:v>234.41</c:v>
                </c:pt>
                <c:pt idx="19466">
                  <c:v>28.51</c:v>
                </c:pt>
                <c:pt idx="19467">
                  <c:v>39.56</c:v>
                </c:pt>
                <c:pt idx="19468">
                  <c:v>152.72</c:v>
                </c:pt>
                <c:pt idx="19469">
                  <c:v>51.78</c:v>
                </c:pt>
                <c:pt idx="19470">
                  <c:v>329.04</c:v>
                </c:pt>
                <c:pt idx="19471">
                  <c:v>17.829999999999998</c:v>
                </c:pt>
                <c:pt idx="19472">
                  <c:v>47.74</c:v>
                </c:pt>
                <c:pt idx="19473">
                  <c:v>75.2</c:v>
                </c:pt>
                <c:pt idx="19474">
                  <c:v>46.26</c:v>
                </c:pt>
                <c:pt idx="19475">
                  <c:v>32.32</c:v>
                </c:pt>
                <c:pt idx="19476">
                  <c:v>7.68</c:v>
                </c:pt>
                <c:pt idx="19477">
                  <c:v>8.82</c:v>
                </c:pt>
                <c:pt idx="19478">
                  <c:v>8.42</c:v>
                </c:pt>
                <c:pt idx="19479">
                  <c:v>47.38</c:v>
                </c:pt>
                <c:pt idx="19480">
                  <c:v>0.34</c:v>
                </c:pt>
                <c:pt idx="19481">
                  <c:v>130.31</c:v>
                </c:pt>
                <c:pt idx="19482">
                  <c:v>194.56</c:v>
                </c:pt>
                <c:pt idx="19483">
                  <c:v>11.98</c:v>
                </c:pt>
                <c:pt idx="19484">
                  <c:v>140.86000000000001</c:v>
                </c:pt>
                <c:pt idx="19485">
                  <c:v>35.14</c:v>
                </c:pt>
                <c:pt idx="19486">
                  <c:v>149.69999999999999</c:v>
                </c:pt>
                <c:pt idx="19487">
                  <c:v>100.11</c:v>
                </c:pt>
                <c:pt idx="19488">
                  <c:v>73.03</c:v>
                </c:pt>
                <c:pt idx="19489">
                  <c:v>66.95</c:v>
                </c:pt>
                <c:pt idx="19490">
                  <c:v>4.95</c:v>
                </c:pt>
                <c:pt idx="19491">
                  <c:v>53.24</c:v>
                </c:pt>
                <c:pt idx="19492">
                  <c:v>21.81</c:v>
                </c:pt>
                <c:pt idx="19493">
                  <c:v>34.57</c:v>
                </c:pt>
                <c:pt idx="19494">
                  <c:v>103.16</c:v>
                </c:pt>
                <c:pt idx="19495">
                  <c:v>41.29</c:v>
                </c:pt>
                <c:pt idx="19496">
                  <c:v>64</c:v>
                </c:pt>
                <c:pt idx="19497">
                  <c:v>102.53</c:v>
                </c:pt>
                <c:pt idx="19498">
                  <c:v>114.38</c:v>
                </c:pt>
                <c:pt idx="19499">
                  <c:v>28.4</c:v>
                </c:pt>
                <c:pt idx="19500">
                  <c:v>13.95</c:v>
                </c:pt>
                <c:pt idx="19501">
                  <c:v>50.4</c:v>
                </c:pt>
                <c:pt idx="19502">
                  <c:v>37.33</c:v>
                </c:pt>
                <c:pt idx="19503">
                  <c:v>34.96</c:v>
                </c:pt>
                <c:pt idx="19504">
                  <c:v>12.34</c:v>
                </c:pt>
                <c:pt idx="19505">
                  <c:v>3.45</c:v>
                </c:pt>
                <c:pt idx="19506">
                  <c:v>102.6</c:v>
                </c:pt>
                <c:pt idx="19507">
                  <c:v>47.4</c:v>
                </c:pt>
                <c:pt idx="19508">
                  <c:v>11.22</c:v>
                </c:pt>
                <c:pt idx="19509">
                  <c:v>63.46</c:v>
                </c:pt>
                <c:pt idx="19510">
                  <c:v>12.51</c:v>
                </c:pt>
                <c:pt idx="19511">
                  <c:v>67.97</c:v>
                </c:pt>
                <c:pt idx="19512">
                  <c:v>92.97</c:v>
                </c:pt>
                <c:pt idx="19513">
                  <c:v>78.739999999999995</c:v>
                </c:pt>
                <c:pt idx="19514">
                  <c:v>85.97</c:v>
                </c:pt>
                <c:pt idx="19515">
                  <c:v>55.09</c:v>
                </c:pt>
                <c:pt idx="19516">
                  <c:v>44.74</c:v>
                </c:pt>
                <c:pt idx="19517">
                  <c:v>262.36</c:v>
                </c:pt>
                <c:pt idx="19518">
                  <c:v>33.630000000000003</c:v>
                </c:pt>
                <c:pt idx="19519">
                  <c:v>36.409999999999997</c:v>
                </c:pt>
                <c:pt idx="19520">
                  <c:v>37.130000000000003</c:v>
                </c:pt>
                <c:pt idx="19521">
                  <c:v>197.45</c:v>
                </c:pt>
                <c:pt idx="19522">
                  <c:v>222.98</c:v>
                </c:pt>
                <c:pt idx="19523">
                  <c:v>279.98</c:v>
                </c:pt>
                <c:pt idx="19524">
                  <c:v>16.559999999999999</c:v>
                </c:pt>
                <c:pt idx="19525">
                  <c:v>0.72</c:v>
                </c:pt>
                <c:pt idx="19526">
                  <c:v>132.88</c:v>
                </c:pt>
                <c:pt idx="19527">
                  <c:v>5.72</c:v>
                </c:pt>
                <c:pt idx="19528">
                  <c:v>53.14</c:v>
                </c:pt>
                <c:pt idx="19529">
                  <c:v>8.85</c:v>
                </c:pt>
                <c:pt idx="19530">
                  <c:v>32.53</c:v>
                </c:pt>
                <c:pt idx="19531">
                  <c:v>243.51</c:v>
                </c:pt>
                <c:pt idx="19532">
                  <c:v>20.13</c:v>
                </c:pt>
                <c:pt idx="19533">
                  <c:v>46.46</c:v>
                </c:pt>
                <c:pt idx="19534">
                  <c:v>15.99</c:v>
                </c:pt>
                <c:pt idx="19535">
                  <c:v>14.25</c:v>
                </c:pt>
                <c:pt idx="19536">
                  <c:v>101.66</c:v>
                </c:pt>
                <c:pt idx="19537">
                  <c:v>3.47</c:v>
                </c:pt>
                <c:pt idx="19538">
                  <c:v>99.06</c:v>
                </c:pt>
                <c:pt idx="19539">
                  <c:v>7.16</c:v>
                </c:pt>
                <c:pt idx="19540">
                  <c:v>29.3</c:v>
                </c:pt>
                <c:pt idx="19541">
                  <c:v>10.029999999999999</c:v>
                </c:pt>
                <c:pt idx="19542">
                  <c:v>49.96</c:v>
                </c:pt>
                <c:pt idx="19543">
                  <c:v>125.45</c:v>
                </c:pt>
                <c:pt idx="19544">
                  <c:v>98.26</c:v>
                </c:pt>
                <c:pt idx="19545">
                  <c:v>46.57</c:v>
                </c:pt>
                <c:pt idx="19546">
                  <c:v>45.07</c:v>
                </c:pt>
                <c:pt idx="19547">
                  <c:v>5.08</c:v>
                </c:pt>
                <c:pt idx="19548">
                  <c:v>86.3</c:v>
                </c:pt>
                <c:pt idx="19549">
                  <c:v>90.93</c:v>
                </c:pt>
                <c:pt idx="19550">
                  <c:v>82.96</c:v>
                </c:pt>
                <c:pt idx="19551">
                  <c:v>75.27</c:v>
                </c:pt>
                <c:pt idx="19552">
                  <c:v>145.44</c:v>
                </c:pt>
                <c:pt idx="19553">
                  <c:v>9.6</c:v>
                </c:pt>
                <c:pt idx="19554">
                  <c:v>17.329999999999998</c:v>
                </c:pt>
                <c:pt idx="19555">
                  <c:v>76.27</c:v>
                </c:pt>
                <c:pt idx="19556">
                  <c:v>137.05000000000001</c:v>
                </c:pt>
                <c:pt idx="19557">
                  <c:v>35.4</c:v>
                </c:pt>
                <c:pt idx="19558">
                  <c:v>125.32</c:v>
                </c:pt>
                <c:pt idx="19559">
                  <c:v>16.05</c:v>
                </c:pt>
                <c:pt idx="19560">
                  <c:v>155.91999999999999</c:v>
                </c:pt>
                <c:pt idx="19561">
                  <c:v>90.14</c:v>
                </c:pt>
                <c:pt idx="19562">
                  <c:v>13.97</c:v>
                </c:pt>
                <c:pt idx="19563">
                  <c:v>83.28</c:v>
                </c:pt>
                <c:pt idx="19564">
                  <c:v>272.26</c:v>
                </c:pt>
                <c:pt idx="19565">
                  <c:v>26.44</c:v>
                </c:pt>
                <c:pt idx="19566">
                  <c:v>10.32</c:v>
                </c:pt>
                <c:pt idx="19567">
                  <c:v>49.5</c:v>
                </c:pt>
                <c:pt idx="19568">
                  <c:v>43.64</c:v>
                </c:pt>
                <c:pt idx="19569">
                  <c:v>247.88</c:v>
                </c:pt>
                <c:pt idx="19570">
                  <c:v>90.31</c:v>
                </c:pt>
                <c:pt idx="19571">
                  <c:v>1.98</c:v>
                </c:pt>
                <c:pt idx="19572">
                  <c:v>36.79</c:v>
                </c:pt>
                <c:pt idx="19573">
                  <c:v>26.92</c:v>
                </c:pt>
                <c:pt idx="19574">
                  <c:v>41.32</c:v>
                </c:pt>
                <c:pt idx="19575">
                  <c:v>42.63</c:v>
                </c:pt>
                <c:pt idx="19576">
                  <c:v>182.15</c:v>
                </c:pt>
                <c:pt idx="19577">
                  <c:v>315.14999999999998</c:v>
                </c:pt>
                <c:pt idx="19578">
                  <c:v>22.09</c:v>
                </c:pt>
                <c:pt idx="19579">
                  <c:v>18.45</c:v>
                </c:pt>
                <c:pt idx="19580">
                  <c:v>77.44</c:v>
                </c:pt>
                <c:pt idx="19581">
                  <c:v>66.989999999999995</c:v>
                </c:pt>
                <c:pt idx="19582">
                  <c:v>48.69</c:v>
                </c:pt>
                <c:pt idx="19583">
                  <c:v>141.19999999999999</c:v>
                </c:pt>
                <c:pt idx="19584">
                  <c:v>133.91999999999999</c:v>
                </c:pt>
                <c:pt idx="19585">
                  <c:v>67.290000000000006</c:v>
                </c:pt>
                <c:pt idx="19586">
                  <c:v>235.93</c:v>
                </c:pt>
                <c:pt idx="19587">
                  <c:v>39.700000000000003</c:v>
                </c:pt>
                <c:pt idx="19588">
                  <c:v>68.95</c:v>
                </c:pt>
                <c:pt idx="19589">
                  <c:v>56.86</c:v>
                </c:pt>
                <c:pt idx="19590">
                  <c:v>13.5</c:v>
                </c:pt>
                <c:pt idx="19591">
                  <c:v>355.56</c:v>
                </c:pt>
                <c:pt idx="19592">
                  <c:v>55.8</c:v>
                </c:pt>
                <c:pt idx="19593">
                  <c:v>25.46</c:v>
                </c:pt>
                <c:pt idx="19594">
                  <c:v>53.46</c:v>
                </c:pt>
                <c:pt idx="19595">
                  <c:v>196.22</c:v>
                </c:pt>
                <c:pt idx="19596">
                  <c:v>106.16</c:v>
                </c:pt>
                <c:pt idx="19597">
                  <c:v>27.27</c:v>
                </c:pt>
                <c:pt idx="19598">
                  <c:v>268.45999999999998</c:v>
                </c:pt>
                <c:pt idx="19599">
                  <c:v>14.7</c:v>
                </c:pt>
                <c:pt idx="19600">
                  <c:v>217.65</c:v>
                </c:pt>
                <c:pt idx="19601">
                  <c:v>135.69999999999999</c:v>
                </c:pt>
                <c:pt idx="19602">
                  <c:v>48.47</c:v>
                </c:pt>
                <c:pt idx="19603">
                  <c:v>2.2999999999999998</c:v>
                </c:pt>
                <c:pt idx="19604">
                  <c:v>53.63</c:v>
                </c:pt>
                <c:pt idx="19605">
                  <c:v>85.15</c:v>
                </c:pt>
                <c:pt idx="19606">
                  <c:v>166.72</c:v>
                </c:pt>
                <c:pt idx="19607">
                  <c:v>97.61</c:v>
                </c:pt>
                <c:pt idx="19608">
                  <c:v>126.33</c:v>
                </c:pt>
                <c:pt idx="19609">
                  <c:v>108.58</c:v>
                </c:pt>
                <c:pt idx="19610">
                  <c:v>143.44999999999999</c:v>
                </c:pt>
                <c:pt idx="19611">
                  <c:v>20.059999999999999</c:v>
                </c:pt>
                <c:pt idx="19612">
                  <c:v>94.56</c:v>
                </c:pt>
                <c:pt idx="19613">
                  <c:v>7.08</c:v>
                </c:pt>
                <c:pt idx="19614">
                  <c:v>95.07</c:v>
                </c:pt>
                <c:pt idx="19615">
                  <c:v>44.27</c:v>
                </c:pt>
                <c:pt idx="19616">
                  <c:v>32</c:v>
                </c:pt>
                <c:pt idx="19617">
                  <c:v>12.43</c:v>
                </c:pt>
                <c:pt idx="19618">
                  <c:v>1.85</c:v>
                </c:pt>
                <c:pt idx="19619">
                  <c:v>23.67</c:v>
                </c:pt>
                <c:pt idx="19620">
                  <c:v>93.64</c:v>
                </c:pt>
                <c:pt idx="19621">
                  <c:v>141.16</c:v>
                </c:pt>
                <c:pt idx="19622">
                  <c:v>3.32</c:v>
                </c:pt>
                <c:pt idx="19623">
                  <c:v>29.46</c:v>
                </c:pt>
                <c:pt idx="19624">
                  <c:v>132.16999999999999</c:v>
                </c:pt>
                <c:pt idx="19625">
                  <c:v>59.38</c:v>
                </c:pt>
                <c:pt idx="19626">
                  <c:v>14.4</c:v>
                </c:pt>
                <c:pt idx="19627">
                  <c:v>38.26</c:v>
                </c:pt>
                <c:pt idx="19628">
                  <c:v>21.72</c:v>
                </c:pt>
                <c:pt idx="19629">
                  <c:v>13.37</c:v>
                </c:pt>
                <c:pt idx="19630">
                  <c:v>35.31</c:v>
                </c:pt>
                <c:pt idx="19631">
                  <c:v>43.82</c:v>
                </c:pt>
                <c:pt idx="19632">
                  <c:v>113.87</c:v>
                </c:pt>
                <c:pt idx="19633">
                  <c:v>15.35</c:v>
                </c:pt>
                <c:pt idx="19634">
                  <c:v>191.59</c:v>
                </c:pt>
                <c:pt idx="19635">
                  <c:v>18.09</c:v>
                </c:pt>
                <c:pt idx="19636">
                  <c:v>120.77</c:v>
                </c:pt>
                <c:pt idx="19637">
                  <c:v>14.81</c:v>
                </c:pt>
                <c:pt idx="19638">
                  <c:v>45.02</c:v>
                </c:pt>
                <c:pt idx="19639">
                  <c:v>71.94</c:v>
                </c:pt>
                <c:pt idx="19640">
                  <c:v>101.03</c:v>
                </c:pt>
                <c:pt idx="19641">
                  <c:v>16.53</c:v>
                </c:pt>
                <c:pt idx="19642">
                  <c:v>36.72</c:v>
                </c:pt>
                <c:pt idx="19643">
                  <c:v>13.76</c:v>
                </c:pt>
                <c:pt idx="19644">
                  <c:v>83.08</c:v>
                </c:pt>
                <c:pt idx="19645">
                  <c:v>1.31</c:v>
                </c:pt>
                <c:pt idx="19646">
                  <c:v>178.94</c:v>
                </c:pt>
                <c:pt idx="19647">
                  <c:v>92.77</c:v>
                </c:pt>
                <c:pt idx="19648">
                  <c:v>55.97</c:v>
                </c:pt>
                <c:pt idx="19649">
                  <c:v>27.08</c:v>
                </c:pt>
                <c:pt idx="19650">
                  <c:v>116.91</c:v>
                </c:pt>
                <c:pt idx="19651">
                  <c:v>36.119999999999997</c:v>
                </c:pt>
                <c:pt idx="19652">
                  <c:v>43.9</c:v>
                </c:pt>
                <c:pt idx="19653">
                  <c:v>28.71</c:v>
                </c:pt>
                <c:pt idx="19654">
                  <c:v>41.86</c:v>
                </c:pt>
                <c:pt idx="19655">
                  <c:v>18.62</c:v>
                </c:pt>
                <c:pt idx="19656">
                  <c:v>59.3</c:v>
                </c:pt>
                <c:pt idx="19657">
                  <c:v>0.91</c:v>
                </c:pt>
                <c:pt idx="19658">
                  <c:v>86.42</c:v>
                </c:pt>
                <c:pt idx="19659">
                  <c:v>30.8</c:v>
                </c:pt>
                <c:pt idx="19660">
                  <c:v>35.67</c:v>
                </c:pt>
                <c:pt idx="19661">
                  <c:v>150.82</c:v>
                </c:pt>
                <c:pt idx="19662">
                  <c:v>90.32</c:v>
                </c:pt>
                <c:pt idx="19663">
                  <c:v>57.51</c:v>
                </c:pt>
                <c:pt idx="19664">
                  <c:v>312.74</c:v>
                </c:pt>
                <c:pt idx="19665">
                  <c:v>150.04</c:v>
                </c:pt>
                <c:pt idx="19666">
                  <c:v>96.72</c:v>
                </c:pt>
                <c:pt idx="19667">
                  <c:v>2.0299999999999998</c:v>
                </c:pt>
                <c:pt idx="19668">
                  <c:v>28.64</c:v>
                </c:pt>
                <c:pt idx="19669">
                  <c:v>20.84</c:v>
                </c:pt>
                <c:pt idx="19670">
                  <c:v>3.21</c:v>
                </c:pt>
                <c:pt idx="19671">
                  <c:v>153.22999999999999</c:v>
                </c:pt>
                <c:pt idx="19672">
                  <c:v>28.1</c:v>
                </c:pt>
                <c:pt idx="19673">
                  <c:v>6.12</c:v>
                </c:pt>
                <c:pt idx="19674">
                  <c:v>82.45</c:v>
                </c:pt>
                <c:pt idx="19675">
                  <c:v>3.44</c:v>
                </c:pt>
                <c:pt idx="19676">
                  <c:v>97.07</c:v>
                </c:pt>
                <c:pt idx="19677">
                  <c:v>9.39</c:v>
                </c:pt>
                <c:pt idx="19678">
                  <c:v>68.86</c:v>
                </c:pt>
                <c:pt idx="19679">
                  <c:v>16.3</c:v>
                </c:pt>
                <c:pt idx="19680">
                  <c:v>232.9</c:v>
                </c:pt>
                <c:pt idx="19681">
                  <c:v>53.45</c:v>
                </c:pt>
                <c:pt idx="19682">
                  <c:v>1.3</c:v>
                </c:pt>
                <c:pt idx="19683">
                  <c:v>67.77</c:v>
                </c:pt>
                <c:pt idx="19684">
                  <c:v>28.35</c:v>
                </c:pt>
                <c:pt idx="19685">
                  <c:v>51.01</c:v>
                </c:pt>
                <c:pt idx="19686">
                  <c:v>9.26</c:v>
                </c:pt>
                <c:pt idx="19687">
                  <c:v>28.51</c:v>
                </c:pt>
                <c:pt idx="19688">
                  <c:v>4.75</c:v>
                </c:pt>
                <c:pt idx="19689">
                  <c:v>107.61</c:v>
                </c:pt>
                <c:pt idx="19690">
                  <c:v>76.47</c:v>
                </c:pt>
                <c:pt idx="19691">
                  <c:v>53.3</c:v>
                </c:pt>
                <c:pt idx="19692">
                  <c:v>19.32</c:v>
                </c:pt>
                <c:pt idx="19693">
                  <c:v>53.68</c:v>
                </c:pt>
                <c:pt idx="19694">
                  <c:v>24.01</c:v>
                </c:pt>
                <c:pt idx="19695">
                  <c:v>17.32</c:v>
                </c:pt>
                <c:pt idx="19696">
                  <c:v>30.43</c:v>
                </c:pt>
                <c:pt idx="19697">
                  <c:v>98.99</c:v>
                </c:pt>
                <c:pt idx="19698">
                  <c:v>225.95</c:v>
                </c:pt>
                <c:pt idx="19699">
                  <c:v>15.96</c:v>
                </c:pt>
                <c:pt idx="19700">
                  <c:v>5.58</c:v>
                </c:pt>
                <c:pt idx="19701">
                  <c:v>4.7</c:v>
                </c:pt>
                <c:pt idx="19702">
                  <c:v>73.599999999999994</c:v>
                </c:pt>
                <c:pt idx="19703">
                  <c:v>45.51</c:v>
                </c:pt>
                <c:pt idx="19704">
                  <c:v>66.92</c:v>
                </c:pt>
                <c:pt idx="19705">
                  <c:v>7.37</c:v>
                </c:pt>
                <c:pt idx="19706">
                  <c:v>90.6</c:v>
                </c:pt>
                <c:pt idx="19707">
                  <c:v>130.21</c:v>
                </c:pt>
                <c:pt idx="19708">
                  <c:v>4.84</c:v>
                </c:pt>
                <c:pt idx="19709">
                  <c:v>28.17</c:v>
                </c:pt>
                <c:pt idx="19710">
                  <c:v>4.2</c:v>
                </c:pt>
                <c:pt idx="19711">
                  <c:v>18.829999999999998</c:v>
                </c:pt>
                <c:pt idx="19712">
                  <c:v>36.659999999999997</c:v>
                </c:pt>
                <c:pt idx="19713">
                  <c:v>82.14</c:v>
                </c:pt>
                <c:pt idx="19714">
                  <c:v>178.14</c:v>
                </c:pt>
                <c:pt idx="19715">
                  <c:v>7.61</c:v>
                </c:pt>
                <c:pt idx="19716">
                  <c:v>127.69</c:v>
                </c:pt>
                <c:pt idx="19717">
                  <c:v>28.9</c:v>
                </c:pt>
                <c:pt idx="19718">
                  <c:v>1.9</c:v>
                </c:pt>
                <c:pt idx="19719">
                  <c:v>53.81</c:v>
                </c:pt>
                <c:pt idx="19720">
                  <c:v>132.19</c:v>
                </c:pt>
                <c:pt idx="19721">
                  <c:v>230.14</c:v>
                </c:pt>
                <c:pt idx="19722">
                  <c:v>33.46</c:v>
                </c:pt>
                <c:pt idx="19723">
                  <c:v>232.3</c:v>
                </c:pt>
                <c:pt idx="19724">
                  <c:v>105.89</c:v>
                </c:pt>
                <c:pt idx="19725">
                  <c:v>56.54</c:v>
                </c:pt>
                <c:pt idx="19726">
                  <c:v>223.45</c:v>
                </c:pt>
                <c:pt idx="19727">
                  <c:v>243.16</c:v>
                </c:pt>
                <c:pt idx="19728">
                  <c:v>43.3</c:v>
                </c:pt>
                <c:pt idx="19729">
                  <c:v>44.44</c:v>
                </c:pt>
                <c:pt idx="19730">
                  <c:v>66.959999999999994</c:v>
                </c:pt>
                <c:pt idx="19731">
                  <c:v>135.59</c:v>
                </c:pt>
                <c:pt idx="19732">
                  <c:v>108.59</c:v>
                </c:pt>
                <c:pt idx="19733">
                  <c:v>4.62</c:v>
                </c:pt>
                <c:pt idx="19734">
                  <c:v>24.37</c:v>
                </c:pt>
                <c:pt idx="19735">
                  <c:v>25.92</c:v>
                </c:pt>
                <c:pt idx="19736">
                  <c:v>275.95999999999998</c:v>
                </c:pt>
                <c:pt idx="19737">
                  <c:v>16.02</c:v>
                </c:pt>
                <c:pt idx="19738">
                  <c:v>9.86</c:v>
                </c:pt>
                <c:pt idx="19739">
                  <c:v>326.17</c:v>
                </c:pt>
                <c:pt idx="19740">
                  <c:v>181.11</c:v>
                </c:pt>
                <c:pt idx="19741">
                  <c:v>85.61</c:v>
                </c:pt>
                <c:pt idx="19742">
                  <c:v>43.67</c:v>
                </c:pt>
                <c:pt idx="19743">
                  <c:v>29.78</c:v>
                </c:pt>
                <c:pt idx="19744">
                  <c:v>79.069999999999993</c:v>
                </c:pt>
                <c:pt idx="19745">
                  <c:v>145.84</c:v>
                </c:pt>
                <c:pt idx="19746">
                  <c:v>379.36</c:v>
                </c:pt>
                <c:pt idx="19747">
                  <c:v>81.819999999999993</c:v>
                </c:pt>
                <c:pt idx="19748">
                  <c:v>63.92</c:v>
                </c:pt>
                <c:pt idx="19749">
                  <c:v>0.51</c:v>
                </c:pt>
                <c:pt idx="19750">
                  <c:v>16.34</c:v>
                </c:pt>
                <c:pt idx="19751">
                  <c:v>263.08</c:v>
                </c:pt>
                <c:pt idx="19752">
                  <c:v>5.35</c:v>
                </c:pt>
                <c:pt idx="19753">
                  <c:v>150.09</c:v>
                </c:pt>
                <c:pt idx="19754">
                  <c:v>28.03</c:v>
                </c:pt>
                <c:pt idx="19755">
                  <c:v>97.32</c:v>
                </c:pt>
                <c:pt idx="19756">
                  <c:v>55.52</c:v>
                </c:pt>
                <c:pt idx="19757">
                  <c:v>85.14</c:v>
                </c:pt>
                <c:pt idx="19758">
                  <c:v>254.65</c:v>
                </c:pt>
                <c:pt idx="19759">
                  <c:v>226.95</c:v>
                </c:pt>
                <c:pt idx="19760">
                  <c:v>133.44</c:v>
                </c:pt>
                <c:pt idx="19761">
                  <c:v>124.61</c:v>
                </c:pt>
                <c:pt idx="19762">
                  <c:v>41.35</c:v>
                </c:pt>
                <c:pt idx="19763">
                  <c:v>40.82</c:v>
                </c:pt>
                <c:pt idx="19764">
                  <c:v>62.99</c:v>
                </c:pt>
                <c:pt idx="19765">
                  <c:v>42.64</c:v>
                </c:pt>
                <c:pt idx="19766">
                  <c:v>11.75</c:v>
                </c:pt>
                <c:pt idx="19767">
                  <c:v>0.34</c:v>
                </c:pt>
                <c:pt idx="19768">
                  <c:v>11.52</c:v>
                </c:pt>
                <c:pt idx="19769">
                  <c:v>54.92</c:v>
                </c:pt>
                <c:pt idx="19770">
                  <c:v>91.76</c:v>
                </c:pt>
                <c:pt idx="19771">
                  <c:v>145.38999999999999</c:v>
                </c:pt>
                <c:pt idx="19772">
                  <c:v>122.94</c:v>
                </c:pt>
                <c:pt idx="19773">
                  <c:v>205.94</c:v>
                </c:pt>
                <c:pt idx="19774">
                  <c:v>72.709999999999994</c:v>
                </c:pt>
                <c:pt idx="19775">
                  <c:v>85.98</c:v>
                </c:pt>
                <c:pt idx="19776">
                  <c:v>4.4000000000000004</c:v>
                </c:pt>
                <c:pt idx="19777">
                  <c:v>1.29</c:v>
                </c:pt>
                <c:pt idx="19778">
                  <c:v>51.38</c:v>
                </c:pt>
                <c:pt idx="19779">
                  <c:v>256.27999999999997</c:v>
                </c:pt>
                <c:pt idx="19780">
                  <c:v>41.75</c:v>
                </c:pt>
                <c:pt idx="19781">
                  <c:v>25.46</c:v>
                </c:pt>
                <c:pt idx="19782">
                  <c:v>132.53</c:v>
                </c:pt>
                <c:pt idx="19783">
                  <c:v>245.8</c:v>
                </c:pt>
                <c:pt idx="19784">
                  <c:v>15.29</c:v>
                </c:pt>
                <c:pt idx="19785">
                  <c:v>25.63</c:v>
                </c:pt>
                <c:pt idx="19786">
                  <c:v>219.82</c:v>
                </c:pt>
                <c:pt idx="19787">
                  <c:v>24.94</c:v>
                </c:pt>
                <c:pt idx="19788">
                  <c:v>45.19</c:v>
                </c:pt>
                <c:pt idx="19789">
                  <c:v>177.82</c:v>
                </c:pt>
                <c:pt idx="19790">
                  <c:v>19.16</c:v>
                </c:pt>
                <c:pt idx="19791">
                  <c:v>156.71</c:v>
                </c:pt>
                <c:pt idx="19792">
                  <c:v>177.09</c:v>
                </c:pt>
                <c:pt idx="19793">
                  <c:v>189.23</c:v>
                </c:pt>
                <c:pt idx="19794">
                  <c:v>243.75</c:v>
                </c:pt>
                <c:pt idx="19795">
                  <c:v>18.66</c:v>
                </c:pt>
                <c:pt idx="19796">
                  <c:v>7.31</c:v>
                </c:pt>
                <c:pt idx="19797">
                  <c:v>40.75</c:v>
                </c:pt>
                <c:pt idx="19798">
                  <c:v>95.64</c:v>
                </c:pt>
                <c:pt idx="19799">
                  <c:v>42.61</c:v>
                </c:pt>
                <c:pt idx="19800">
                  <c:v>20.55</c:v>
                </c:pt>
                <c:pt idx="19801">
                  <c:v>122.5</c:v>
                </c:pt>
                <c:pt idx="19802">
                  <c:v>6.26</c:v>
                </c:pt>
                <c:pt idx="19803">
                  <c:v>17.7</c:v>
                </c:pt>
                <c:pt idx="19804">
                  <c:v>102.6</c:v>
                </c:pt>
                <c:pt idx="19805">
                  <c:v>50.93</c:v>
                </c:pt>
                <c:pt idx="19806">
                  <c:v>29.38</c:v>
                </c:pt>
                <c:pt idx="19807">
                  <c:v>11.51</c:v>
                </c:pt>
                <c:pt idx="19808">
                  <c:v>77.349999999999994</c:v>
                </c:pt>
                <c:pt idx="19809">
                  <c:v>42.26</c:v>
                </c:pt>
                <c:pt idx="19810">
                  <c:v>58.57</c:v>
                </c:pt>
                <c:pt idx="19811">
                  <c:v>35.5</c:v>
                </c:pt>
                <c:pt idx="19812">
                  <c:v>20.21</c:v>
                </c:pt>
                <c:pt idx="19813">
                  <c:v>62.56</c:v>
                </c:pt>
                <c:pt idx="19814">
                  <c:v>3.5</c:v>
                </c:pt>
                <c:pt idx="19815">
                  <c:v>23.81</c:v>
                </c:pt>
                <c:pt idx="19816">
                  <c:v>68.67</c:v>
                </c:pt>
                <c:pt idx="19817">
                  <c:v>126</c:v>
                </c:pt>
                <c:pt idx="19818">
                  <c:v>9.5</c:v>
                </c:pt>
                <c:pt idx="19819">
                  <c:v>69.37</c:v>
                </c:pt>
                <c:pt idx="19820">
                  <c:v>18.3</c:v>
                </c:pt>
                <c:pt idx="19821">
                  <c:v>10.23</c:v>
                </c:pt>
                <c:pt idx="19822">
                  <c:v>165.98</c:v>
                </c:pt>
                <c:pt idx="19823">
                  <c:v>80.92</c:v>
                </c:pt>
                <c:pt idx="19824">
                  <c:v>9.8000000000000007</c:v>
                </c:pt>
                <c:pt idx="19825">
                  <c:v>50.58</c:v>
                </c:pt>
                <c:pt idx="19826">
                  <c:v>34.22</c:v>
                </c:pt>
                <c:pt idx="19827">
                  <c:v>106.15</c:v>
                </c:pt>
                <c:pt idx="19828">
                  <c:v>15.29</c:v>
                </c:pt>
                <c:pt idx="19829">
                  <c:v>80.33</c:v>
                </c:pt>
                <c:pt idx="19830">
                  <c:v>45.37</c:v>
                </c:pt>
                <c:pt idx="19831">
                  <c:v>158.52000000000001</c:v>
                </c:pt>
                <c:pt idx="19832">
                  <c:v>11.95</c:v>
                </c:pt>
                <c:pt idx="19833">
                  <c:v>14.43</c:v>
                </c:pt>
                <c:pt idx="19834">
                  <c:v>307.22000000000003</c:v>
                </c:pt>
                <c:pt idx="19835">
                  <c:v>259.45</c:v>
                </c:pt>
                <c:pt idx="19836">
                  <c:v>251.21</c:v>
                </c:pt>
                <c:pt idx="19837">
                  <c:v>6.99</c:v>
                </c:pt>
                <c:pt idx="19838">
                  <c:v>206.3</c:v>
                </c:pt>
                <c:pt idx="19839">
                  <c:v>1.84</c:v>
                </c:pt>
                <c:pt idx="19840">
                  <c:v>16.190000000000001</c:v>
                </c:pt>
                <c:pt idx="19841">
                  <c:v>63.27</c:v>
                </c:pt>
                <c:pt idx="19842">
                  <c:v>5.28</c:v>
                </c:pt>
                <c:pt idx="19843">
                  <c:v>5.46</c:v>
                </c:pt>
                <c:pt idx="19844">
                  <c:v>39.1</c:v>
                </c:pt>
                <c:pt idx="19845">
                  <c:v>166.3</c:v>
                </c:pt>
                <c:pt idx="19846">
                  <c:v>13.07</c:v>
                </c:pt>
                <c:pt idx="19847">
                  <c:v>27.85</c:v>
                </c:pt>
                <c:pt idx="19848">
                  <c:v>126.36</c:v>
                </c:pt>
                <c:pt idx="19849">
                  <c:v>78.569999999999993</c:v>
                </c:pt>
                <c:pt idx="19850">
                  <c:v>53.39</c:v>
                </c:pt>
                <c:pt idx="19851">
                  <c:v>35.520000000000003</c:v>
                </c:pt>
                <c:pt idx="19852">
                  <c:v>176.68</c:v>
                </c:pt>
                <c:pt idx="19853">
                  <c:v>7.73</c:v>
                </c:pt>
                <c:pt idx="19854">
                  <c:v>12.66</c:v>
                </c:pt>
                <c:pt idx="19855">
                  <c:v>59.33</c:v>
                </c:pt>
                <c:pt idx="19856">
                  <c:v>111.78</c:v>
                </c:pt>
                <c:pt idx="19857">
                  <c:v>3.43</c:v>
                </c:pt>
                <c:pt idx="19858">
                  <c:v>308.32</c:v>
                </c:pt>
                <c:pt idx="19859">
                  <c:v>96.15</c:v>
                </c:pt>
                <c:pt idx="19860">
                  <c:v>10.61</c:v>
                </c:pt>
                <c:pt idx="19861">
                  <c:v>20.85</c:v>
                </c:pt>
                <c:pt idx="19862">
                  <c:v>64.88</c:v>
                </c:pt>
                <c:pt idx="19863">
                  <c:v>5.25</c:v>
                </c:pt>
                <c:pt idx="19864">
                  <c:v>8.4</c:v>
                </c:pt>
                <c:pt idx="19865">
                  <c:v>139.02000000000001</c:v>
                </c:pt>
                <c:pt idx="19866">
                  <c:v>92.87</c:v>
                </c:pt>
                <c:pt idx="19867">
                  <c:v>24.27</c:v>
                </c:pt>
                <c:pt idx="19868">
                  <c:v>26.24</c:v>
                </c:pt>
                <c:pt idx="19869">
                  <c:v>4.18</c:v>
                </c:pt>
                <c:pt idx="19870">
                  <c:v>56.27</c:v>
                </c:pt>
                <c:pt idx="19871">
                  <c:v>22.48</c:v>
                </c:pt>
                <c:pt idx="19872">
                  <c:v>71.180000000000007</c:v>
                </c:pt>
                <c:pt idx="19873">
                  <c:v>60.23</c:v>
                </c:pt>
                <c:pt idx="19874">
                  <c:v>13.07</c:v>
                </c:pt>
                <c:pt idx="19875">
                  <c:v>59.36</c:v>
                </c:pt>
                <c:pt idx="19876">
                  <c:v>3.75</c:v>
                </c:pt>
                <c:pt idx="19877">
                  <c:v>18.86</c:v>
                </c:pt>
                <c:pt idx="19878">
                  <c:v>104.76</c:v>
                </c:pt>
                <c:pt idx="19879">
                  <c:v>73.53</c:v>
                </c:pt>
                <c:pt idx="19880">
                  <c:v>51.28</c:v>
                </c:pt>
                <c:pt idx="19881">
                  <c:v>327.77</c:v>
                </c:pt>
                <c:pt idx="19882">
                  <c:v>21.5</c:v>
                </c:pt>
                <c:pt idx="19883">
                  <c:v>122.03</c:v>
                </c:pt>
                <c:pt idx="19884">
                  <c:v>39.74</c:v>
                </c:pt>
                <c:pt idx="19885">
                  <c:v>85.36</c:v>
                </c:pt>
                <c:pt idx="19886">
                  <c:v>16.940000000000001</c:v>
                </c:pt>
                <c:pt idx="19887">
                  <c:v>168.11</c:v>
                </c:pt>
                <c:pt idx="19888">
                  <c:v>39.880000000000003</c:v>
                </c:pt>
                <c:pt idx="19889">
                  <c:v>25.87</c:v>
                </c:pt>
                <c:pt idx="19890">
                  <c:v>62.42</c:v>
                </c:pt>
                <c:pt idx="19891">
                  <c:v>43.58</c:v>
                </c:pt>
                <c:pt idx="19892">
                  <c:v>48.45</c:v>
                </c:pt>
                <c:pt idx="19893">
                  <c:v>114.71</c:v>
                </c:pt>
                <c:pt idx="19894">
                  <c:v>52.66</c:v>
                </c:pt>
                <c:pt idx="19895">
                  <c:v>139.61000000000001</c:v>
                </c:pt>
                <c:pt idx="19896">
                  <c:v>64.2</c:v>
                </c:pt>
                <c:pt idx="19897">
                  <c:v>108.98</c:v>
                </c:pt>
                <c:pt idx="19898">
                  <c:v>17.75</c:v>
                </c:pt>
                <c:pt idx="19899">
                  <c:v>75.400000000000006</c:v>
                </c:pt>
                <c:pt idx="19900">
                  <c:v>116.87</c:v>
                </c:pt>
                <c:pt idx="19901">
                  <c:v>45.5</c:v>
                </c:pt>
                <c:pt idx="19902">
                  <c:v>9.2799999999999994</c:v>
                </c:pt>
                <c:pt idx="19903">
                  <c:v>189.03</c:v>
                </c:pt>
                <c:pt idx="19904">
                  <c:v>1.79</c:v>
                </c:pt>
                <c:pt idx="19905">
                  <c:v>22.79</c:v>
                </c:pt>
                <c:pt idx="19906">
                  <c:v>118.32</c:v>
                </c:pt>
                <c:pt idx="19907">
                  <c:v>105.79</c:v>
                </c:pt>
                <c:pt idx="19908">
                  <c:v>41.54</c:v>
                </c:pt>
                <c:pt idx="19909">
                  <c:v>42.8</c:v>
                </c:pt>
                <c:pt idx="19910">
                  <c:v>5.5</c:v>
                </c:pt>
                <c:pt idx="19911">
                  <c:v>75.95</c:v>
                </c:pt>
                <c:pt idx="19912">
                  <c:v>13.65</c:v>
                </c:pt>
                <c:pt idx="19913">
                  <c:v>84.55</c:v>
                </c:pt>
                <c:pt idx="19914">
                  <c:v>9.7100000000000009</c:v>
                </c:pt>
                <c:pt idx="19915">
                  <c:v>112.94</c:v>
                </c:pt>
                <c:pt idx="19916">
                  <c:v>90.49</c:v>
                </c:pt>
                <c:pt idx="19917">
                  <c:v>158.53</c:v>
                </c:pt>
                <c:pt idx="19918">
                  <c:v>37.700000000000003</c:v>
                </c:pt>
                <c:pt idx="19919">
                  <c:v>10.54</c:v>
                </c:pt>
                <c:pt idx="19920">
                  <c:v>28.88</c:v>
                </c:pt>
                <c:pt idx="19921">
                  <c:v>341.76</c:v>
                </c:pt>
                <c:pt idx="19922">
                  <c:v>19.45</c:v>
                </c:pt>
                <c:pt idx="19923">
                  <c:v>311.91000000000003</c:v>
                </c:pt>
                <c:pt idx="19924">
                  <c:v>1.65</c:v>
                </c:pt>
                <c:pt idx="19925">
                  <c:v>82.21</c:v>
                </c:pt>
                <c:pt idx="19926">
                  <c:v>238.04</c:v>
                </c:pt>
                <c:pt idx="19927">
                  <c:v>3.99</c:v>
                </c:pt>
                <c:pt idx="19928">
                  <c:v>250</c:v>
                </c:pt>
                <c:pt idx="19929">
                  <c:v>33.119999999999997</c:v>
                </c:pt>
                <c:pt idx="19930">
                  <c:v>29.53</c:v>
                </c:pt>
                <c:pt idx="19931">
                  <c:v>42.54</c:v>
                </c:pt>
                <c:pt idx="19932">
                  <c:v>56.64</c:v>
                </c:pt>
                <c:pt idx="19933">
                  <c:v>3.69</c:v>
                </c:pt>
                <c:pt idx="19934">
                  <c:v>85.26</c:v>
                </c:pt>
                <c:pt idx="19935">
                  <c:v>235.5</c:v>
                </c:pt>
                <c:pt idx="19936">
                  <c:v>37.619999999999997</c:v>
                </c:pt>
                <c:pt idx="19937">
                  <c:v>1.5</c:v>
                </c:pt>
                <c:pt idx="19938">
                  <c:v>112.42</c:v>
                </c:pt>
                <c:pt idx="19939">
                  <c:v>312.24</c:v>
                </c:pt>
                <c:pt idx="19940">
                  <c:v>137.46</c:v>
                </c:pt>
                <c:pt idx="19941">
                  <c:v>10.99</c:v>
                </c:pt>
                <c:pt idx="19942">
                  <c:v>111.93</c:v>
                </c:pt>
                <c:pt idx="19943">
                  <c:v>249.49</c:v>
                </c:pt>
                <c:pt idx="19944">
                  <c:v>392.53</c:v>
                </c:pt>
                <c:pt idx="19945">
                  <c:v>65.010000000000005</c:v>
                </c:pt>
                <c:pt idx="19946">
                  <c:v>12.57</c:v>
                </c:pt>
                <c:pt idx="19947">
                  <c:v>2.84</c:v>
                </c:pt>
                <c:pt idx="19948">
                  <c:v>197.47</c:v>
                </c:pt>
                <c:pt idx="19949">
                  <c:v>156.31</c:v>
                </c:pt>
                <c:pt idx="19950">
                  <c:v>111.64</c:v>
                </c:pt>
                <c:pt idx="19951">
                  <c:v>68.78</c:v>
                </c:pt>
                <c:pt idx="19952">
                  <c:v>80.849999999999994</c:v>
                </c:pt>
                <c:pt idx="19953">
                  <c:v>39.450000000000003</c:v>
                </c:pt>
                <c:pt idx="19954">
                  <c:v>34.11</c:v>
                </c:pt>
                <c:pt idx="19955">
                  <c:v>147.37</c:v>
                </c:pt>
                <c:pt idx="19956">
                  <c:v>22.97</c:v>
                </c:pt>
                <c:pt idx="19957">
                  <c:v>23.9</c:v>
                </c:pt>
                <c:pt idx="19958">
                  <c:v>24.75</c:v>
                </c:pt>
                <c:pt idx="19959">
                  <c:v>101.69</c:v>
                </c:pt>
                <c:pt idx="19960">
                  <c:v>79.709999999999994</c:v>
                </c:pt>
                <c:pt idx="19961">
                  <c:v>247.01</c:v>
                </c:pt>
                <c:pt idx="19962">
                  <c:v>131.24</c:v>
                </c:pt>
                <c:pt idx="19963">
                  <c:v>39.19</c:v>
                </c:pt>
                <c:pt idx="19964">
                  <c:v>134.31</c:v>
                </c:pt>
                <c:pt idx="19965">
                  <c:v>74.92</c:v>
                </c:pt>
                <c:pt idx="19966">
                  <c:v>144.43</c:v>
                </c:pt>
                <c:pt idx="19967">
                  <c:v>75.930000000000007</c:v>
                </c:pt>
                <c:pt idx="19968">
                  <c:v>98.99</c:v>
                </c:pt>
                <c:pt idx="19969">
                  <c:v>30.49</c:v>
                </c:pt>
                <c:pt idx="19970">
                  <c:v>364.36</c:v>
                </c:pt>
                <c:pt idx="19971">
                  <c:v>195.27</c:v>
                </c:pt>
                <c:pt idx="19972">
                  <c:v>274.66000000000003</c:v>
                </c:pt>
                <c:pt idx="19973">
                  <c:v>434.4</c:v>
                </c:pt>
                <c:pt idx="19974">
                  <c:v>451.82</c:v>
                </c:pt>
                <c:pt idx="19975">
                  <c:v>15.32</c:v>
                </c:pt>
                <c:pt idx="19976">
                  <c:v>29.31</c:v>
                </c:pt>
                <c:pt idx="19977">
                  <c:v>229.89</c:v>
                </c:pt>
                <c:pt idx="19978">
                  <c:v>79.89</c:v>
                </c:pt>
                <c:pt idx="19979">
                  <c:v>341.82</c:v>
                </c:pt>
                <c:pt idx="19980">
                  <c:v>46.32</c:v>
                </c:pt>
                <c:pt idx="19981">
                  <c:v>22.22</c:v>
                </c:pt>
                <c:pt idx="19982">
                  <c:v>77.92</c:v>
                </c:pt>
                <c:pt idx="19983">
                  <c:v>155.77000000000001</c:v>
                </c:pt>
                <c:pt idx="19984">
                  <c:v>28.81</c:v>
                </c:pt>
                <c:pt idx="19985">
                  <c:v>32.74</c:v>
                </c:pt>
                <c:pt idx="19986">
                  <c:v>113.11</c:v>
                </c:pt>
                <c:pt idx="19987">
                  <c:v>2.72</c:v>
                </c:pt>
                <c:pt idx="19988">
                  <c:v>89.99</c:v>
                </c:pt>
                <c:pt idx="19989">
                  <c:v>30.49</c:v>
                </c:pt>
                <c:pt idx="19990">
                  <c:v>8.2799999999999994</c:v>
                </c:pt>
                <c:pt idx="19991">
                  <c:v>44.74</c:v>
                </c:pt>
                <c:pt idx="19992">
                  <c:v>77.900000000000006</c:v>
                </c:pt>
                <c:pt idx="19993">
                  <c:v>35.340000000000003</c:v>
                </c:pt>
                <c:pt idx="19994">
                  <c:v>39.26</c:v>
                </c:pt>
                <c:pt idx="19995">
                  <c:v>95.4</c:v>
                </c:pt>
                <c:pt idx="19996">
                  <c:v>120.68</c:v>
                </c:pt>
                <c:pt idx="19997">
                  <c:v>118.08</c:v>
                </c:pt>
                <c:pt idx="19998">
                  <c:v>70.42</c:v>
                </c:pt>
                <c:pt idx="19999">
                  <c:v>56.64</c:v>
                </c:pt>
              </c:numCache>
            </c:numRef>
          </c:xVal>
          <c:yVal>
            <c:numRef>
              <c:f>'Task 1'!$C$5:$C$20004</c:f>
              <c:numCache>
                <c:formatCode>General</c:formatCode>
                <c:ptCount val="20000"/>
                <c:pt idx="0">
                  <c:v>131.25</c:v>
                </c:pt>
                <c:pt idx="1">
                  <c:v>26.54</c:v>
                </c:pt>
                <c:pt idx="2">
                  <c:v>82.549999999999983</c:v>
                </c:pt>
                <c:pt idx="3">
                  <c:v>654.06000000000006</c:v>
                </c:pt>
                <c:pt idx="4">
                  <c:v>34.479999999999997</c:v>
                </c:pt>
                <c:pt idx="5">
                  <c:v>25.519999999999996</c:v>
                </c:pt>
                <c:pt idx="6">
                  <c:v>13.11</c:v>
                </c:pt>
                <c:pt idx="7">
                  <c:v>4.0900000000000007</c:v>
                </c:pt>
                <c:pt idx="8">
                  <c:v>14.17</c:v>
                </c:pt>
                <c:pt idx="9">
                  <c:v>7.99</c:v>
                </c:pt>
                <c:pt idx="10">
                  <c:v>96.830000000000013</c:v>
                </c:pt>
                <c:pt idx="11">
                  <c:v>40.58</c:v>
                </c:pt>
                <c:pt idx="12">
                  <c:v>4.0999999999999996</c:v>
                </c:pt>
                <c:pt idx="13">
                  <c:v>31.839999999999996</c:v>
                </c:pt>
                <c:pt idx="14">
                  <c:v>9.7899999999999991</c:v>
                </c:pt>
                <c:pt idx="15">
                  <c:v>8.91</c:v>
                </c:pt>
                <c:pt idx="16">
                  <c:v>64.650000000000006</c:v>
                </c:pt>
                <c:pt idx="17">
                  <c:v>77.84999999999998</c:v>
                </c:pt>
                <c:pt idx="18">
                  <c:v>65.69</c:v>
                </c:pt>
                <c:pt idx="19">
                  <c:v>6.6499999999999995</c:v>
                </c:pt>
                <c:pt idx="20">
                  <c:v>8.6700000000000017</c:v>
                </c:pt>
                <c:pt idx="21">
                  <c:v>42.019999999999996</c:v>
                </c:pt>
                <c:pt idx="22">
                  <c:v>4.33</c:v>
                </c:pt>
                <c:pt idx="23">
                  <c:v>7.2900000000000009</c:v>
                </c:pt>
                <c:pt idx="24">
                  <c:v>50.629999999999995</c:v>
                </c:pt>
                <c:pt idx="25">
                  <c:v>38.160000000000004</c:v>
                </c:pt>
                <c:pt idx="26">
                  <c:v>4.9699999999999989</c:v>
                </c:pt>
                <c:pt idx="27">
                  <c:v>75.460000000000008</c:v>
                </c:pt>
                <c:pt idx="28">
                  <c:v>56.030000000000008</c:v>
                </c:pt>
                <c:pt idx="29">
                  <c:v>57.86</c:v>
                </c:pt>
                <c:pt idx="30">
                  <c:v>21.099999999999998</c:v>
                </c:pt>
                <c:pt idx="31">
                  <c:v>71.279999999999987</c:v>
                </c:pt>
                <c:pt idx="32">
                  <c:v>61.67</c:v>
                </c:pt>
                <c:pt idx="33">
                  <c:v>75.699999999999989</c:v>
                </c:pt>
                <c:pt idx="34">
                  <c:v>212.56999999999996</c:v>
                </c:pt>
                <c:pt idx="35">
                  <c:v>562.56000000000006</c:v>
                </c:pt>
                <c:pt idx="36">
                  <c:v>90.78</c:v>
                </c:pt>
                <c:pt idx="37">
                  <c:v>47.97</c:v>
                </c:pt>
                <c:pt idx="38">
                  <c:v>48.15</c:v>
                </c:pt>
                <c:pt idx="39">
                  <c:v>144.60000000000002</c:v>
                </c:pt>
                <c:pt idx="40">
                  <c:v>604.63999999999987</c:v>
                </c:pt>
                <c:pt idx="41">
                  <c:v>890.56999999999994</c:v>
                </c:pt>
                <c:pt idx="42">
                  <c:v>411.57999999999993</c:v>
                </c:pt>
                <c:pt idx="43">
                  <c:v>1298.3900000000001</c:v>
                </c:pt>
                <c:pt idx="44">
                  <c:v>335.13</c:v>
                </c:pt>
                <c:pt idx="45">
                  <c:v>371.21999999999997</c:v>
                </c:pt>
                <c:pt idx="46">
                  <c:v>751.06</c:v>
                </c:pt>
                <c:pt idx="47">
                  <c:v>365.85</c:v>
                </c:pt>
                <c:pt idx="48">
                  <c:v>135.92999999999998</c:v>
                </c:pt>
                <c:pt idx="49">
                  <c:v>453.27999999999986</c:v>
                </c:pt>
                <c:pt idx="50">
                  <c:v>136.27999999999997</c:v>
                </c:pt>
                <c:pt idx="51">
                  <c:v>279.3</c:v>
                </c:pt>
                <c:pt idx="52">
                  <c:v>644.04999999999995</c:v>
                </c:pt>
                <c:pt idx="53">
                  <c:v>627.06000000000006</c:v>
                </c:pt>
                <c:pt idx="54">
                  <c:v>153.36999999999998</c:v>
                </c:pt>
                <c:pt idx="55">
                  <c:v>660.78</c:v>
                </c:pt>
                <c:pt idx="56">
                  <c:v>786.98</c:v>
                </c:pt>
                <c:pt idx="57">
                  <c:v>378.70999999999992</c:v>
                </c:pt>
                <c:pt idx="58">
                  <c:v>313.14</c:v>
                </c:pt>
                <c:pt idx="59">
                  <c:v>84.710000000000008</c:v>
                </c:pt>
                <c:pt idx="60">
                  <c:v>299.49</c:v>
                </c:pt>
                <c:pt idx="61">
                  <c:v>203.75</c:v>
                </c:pt>
                <c:pt idx="62">
                  <c:v>297.94</c:v>
                </c:pt>
                <c:pt idx="63">
                  <c:v>49.11</c:v>
                </c:pt>
                <c:pt idx="64">
                  <c:v>663.82</c:v>
                </c:pt>
                <c:pt idx="65">
                  <c:v>470.36</c:v>
                </c:pt>
                <c:pt idx="66">
                  <c:v>47.99</c:v>
                </c:pt>
                <c:pt idx="67">
                  <c:v>71.8</c:v>
                </c:pt>
                <c:pt idx="68">
                  <c:v>86.45</c:v>
                </c:pt>
                <c:pt idx="69">
                  <c:v>201.92000000000002</c:v>
                </c:pt>
                <c:pt idx="70">
                  <c:v>44.5</c:v>
                </c:pt>
                <c:pt idx="71">
                  <c:v>983.24</c:v>
                </c:pt>
                <c:pt idx="72">
                  <c:v>1039.4100000000001</c:v>
                </c:pt>
                <c:pt idx="73">
                  <c:v>1280.1299999999999</c:v>
                </c:pt>
                <c:pt idx="74">
                  <c:v>69.900000000000006</c:v>
                </c:pt>
                <c:pt idx="75">
                  <c:v>260.99</c:v>
                </c:pt>
                <c:pt idx="76">
                  <c:v>176.01999999999998</c:v>
                </c:pt>
                <c:pt idx="77">
                  <c:v>160.39999999999998</c:v>
                </c:pt>
                <c:pt idx="78">
                  <c:v>252.41</c:v>
                </c:pt>
                <c:pt idx="79">
                  <c:v>21.17</c:v>
                </c:pt>
                <c:pt idx="80">
                  <c:v>68.490000000000009</c:v>
                </c:pt>
                <c:pt idx="81">
                  <c:v>336.13000000000005</c:v>
                </c:pt>
                <c:pt idx="82">
                  <c:v>67.25</c:v>
                </c:pt>
                <c:pt idx="83">
                  <c:v>465.6</c:v>
                </c:pt>
                <c:pt idx="84">
                  <c:v>57.05</c:v>
                </c:pt>
                <c:pt idx="85">
                  <c:v>234.74999999999997</c:v>
                </c:pt>
                <c:pt idx="86">
                  <c:v>335.7</c:v>
                </c:pt>
                <c:pt idx="87">
                  <c:v>26.340000000000003</c:v>
                </c:pt>
                <c:pt idx="88">
                  <c:v>295.92</c:v>
                </c:pt>
                <c:pt idx="89">
                  <c:v>542.6400000000001</c:v>
                </c:pt>
                <c:pt idx="90">
                  <c:v>116.15</c:v>
                </c:pt>
                <c:pt idx="91">
                  <c:v>603.71</c:v>
                </c:pt>
                <c:pt idx="92">
                  <c:v>121.34</c:v>
                </c:pt>
                <c:pt idx="93">
                  <c:v>37.919999999999995</c:v>
                </c:pt>
                <c:pt idx="94">
                  <c:v>438.23</c:v>
                </c:pt>
                <c:pt idx="95">
                  <c:v>775.19</c:v>
                </c:pt>
                <c:pt idx="96">
                  <c:v>24.82</c:v>
                </c:pt>
                <c:pt idx="97">
                  <c:v>164.45999999999998</c:v>
                </c:pt>
                <c:pt idx="98">
                  <c:v>414.08</c:v>
                </c:pt>
                <c:pt idx="99">
                  <c:v>454.5</c:v>
                </c:pt>
                <c:pt idx="100">
                  <c:v>1026.45</c:v>
                </c:pt>
                <c:pt idx="101">
                  <c:v>386.53000000000003</c:v>
                </c:pt>
                <c:pt idx="102">
                  <c:v>178.65</c:v>
                </c:pt>
                <c:pt idx="103">
                  <c:v>107.22</c:v>
                </c:pt>
                <c:pt idx="104">
                  <c:v>341.45</c:v>
                </c:pt>
                <c:pt idx="105">
                  <c:v>163.94</c:v>
                </c:pt>
                <c:pt idx="106">
                  <c:v>153.11000000000001</c:v>
                </c:pt>
                <c:pt idx="107">
                  <c:v>386.34</c:v>
                </c:pt>
                <c:pt idx="108">
                  <c:v>675.81000000000006</c:v>
                </c:pt>
                <c:pt idx="109">
                  <c:v>247.2</c:v>
                </c:pt>
                <c:pt idx="110">
                  <c:v>83.42</c:v>
                </c:pt>
                <c:pt idx="111">
                  <c:v>1037.3699999999999</c:v>
                </c:pt>
                <c:pt idx="112">
                  <c:v>754.59</c:v>
                </c:pt>
                <c:pt idx="113">
                  <c:v>529.47</c:v>
                </c:pt>
                <c:pt idx="114">
                  <c:v>328.38000000000005</c:v>
                </c:pt>
                <c:pt idx="115">
                  <c:v>358.08000000000004</c:v>
                </c:pt>
                <c:pt idx="116">
                  <c:v>187.69000000000003</c:v>
                </c:pt>
                <c:pt idx="117">
                  <c:v>83.34</c:v>
                </c:pt>
                <c:pt idx="118">
                  <c:v>673.26</c:v>
                </c:pt>
                <c:pt idx="119">
                  <c:v>131.78</c:v>
                </c:pt>
                <c:pt idx="120">
                  <c:v>232.80000000000007</c:v>
                </c:pt>
                <c:pt idx="121">
                  <c:v>1211.6300000000001</c:v>
                </c:pt>
                <c:pt idx="122">
                  <c:v>40.869999999999997</c:v>
                </c:pt>
                <c:pt idx="123">
                  <c:v>141.98000000000002</c:v>
                </c:pt>
                <c:pt idx="124">
                  <c:v>76.550000000000011</c:v>
                </c:pt>
                <c:pt idx="125">
                  <c:v>955.8900000000001</c:v>
                </c:pt>
                <c:pt idx="126">
                  <c:v>315.59000000000003</c:v>
                </c:pt>
                <c:pt idx="127">
                  <c:v>436.09999999999997</c:v>
                </c:pt>
                <c:pt idx="128">
                  <c:v>409.18999999999994</c:v>
                </c:pt>
                <c:pt idx="129">
                  <c:v>112.07000000000002</c:v>
                </c:pt>
                <c:pt idx="130">
                  <c:v>589.51</c:v>
                </c:pt>
                <c:pt idx="131">
                  <c:v>74.42</c:v>
                </c:pt>
                <c:pt idx="132">
                  <c:v>292.76</c:v>
                </c:pt>
                <c:pt idx="133">
                  <c:v>299.14</c:v>
                </c:pt>
                <c:pt idx="134">
                  <c:v>21.99</c:v>
                </c:pt>
                <c:pt idx="135">
                  <c:v>172.70999999999998</c:v>
                </c:pt>
                <c:pt idx="136">
                  <c:v>160.60999999999999</c:v>
                </c:pt>
                <c:pt idx="137">
                  <c:v>603.74</c:v>
                </c:pt>
                <c:pt idx="138">
                  <c:v>112.75000000000006</c:v>
                </c:pt>
                <c:pt idx="139">
                  <c:v>116.47999999999999</c:v>
                </c:pt>
                <c:pt idx="140">
                  <c:v>27.15</c:v>
                </c:pt>
                <c:pt idx="141">
                  <c:v>253.07999999999998</c:v>
                </c:pt>
                <c:pt idx="142">
                  <c:v>954.31000000000006</c:v>
                </c:pt>
                <c:pt idx="143">
                  <c:v>218.55</c:v>
                </c:pt>
                <c:pt idx="144">
                  <c:v>542.81999999999994</c:v>
                </c:pt>
                <c:pt idx="145">
                  <c:v>135.94</c:v>
                </c:pt>
                <c:pt idx="146">
                  <c:v>369.44000000000005</c:v>
                </c:pt>
                <c:pt idx="147">
                  <c:v>95.41</c:v>
                </c:pt>
                <c:pt idx="148">
                  <c:v>187.14</c:v>
                </c:pt>
                <c:pt idx="149">
                  <c:v>343.59000000000003</c:v>
                </c:pt>
                <c:pt idx="150">
                  <c:v>529.23</c:v>
                </c:pt>
                <c:pt idx="151">
                  <c:v>87.460000000000008</c:v>
                </c:pt>
                <c:pt idx="152">
                  <c:v>171.77999999999997</c:v>
                </c:pt>
                <c:pt idx="153">
                  <c:v>76.14</c:v>
                </c:pt>
                <c:pt idx="154">
                  <c:v>105.04</c:v>
                </c:pt>
                <c:pt idx="155">
                  <c:v>418.2399999999999</c:v>
                </c:pt>
                <c:pt idx="156">
                  <c:v>952.81000000000006</c:v>
                </c:pt>
                <c:pt idx="157">
                  <c:v>69.47</c:v>
                </c:pt>
                <c:pt idx="158">
                  <c:v>147.75000000000003</c:v>
                </c:pt>
                <c:pt idx="159">
                  <c:v>64.69</c:v>
                </c:pt>
                <c:pt idx="160">
                  <c:v>103.93</c:v>
                </c:pt>
                <c:pt idx="161">
                  <c:v>565.16000000000008</c:v>
                </c:pt>
                <c:pt idx="162">
                  <c:v>233.04999999999998</c:v>
                </c:pt>
                <c:pt idx="163">
                  <c:v>33.380000000000003</c:v>
                </c:pt>
                <c:pt idx="164">
                  <c:v>131.55000000000001</c:v>
                </c:pt>
                <c:pt idx="165">
                  <c:v>745.2</c:v>
                </c:pt>
                <c:pt idx="166">
                  <c:v>300.73999999999995</c:v>
                </c:pt>
                <c:pt idx="167">
                  <c:v>419.96000000000004</c:v>
                </c:pt>
                <c:pt idx="168">
                  <c:v>75</c:v>
                </c:pt>
                <c:pt idx="169">
                  <c:v>184.2</c:v>
                </c:pt>
                <c:pt idx="170">
                  <c:v>968.04000000000008</c:v>
                </c:pt>
                <c:pt idx="171">
                  <c:v>1105.5</c:v>
                </c:pt>
                <c:pt idx="172">
                  <c:v>295.35000000000002</c:v>
                </c:pt>
                <c:pt idx="173">
                  <c:v>295.89</c:v>
                </c:pt>
                <c:pt idx="174">
                  <c:v>244.42000000000002</c:v>
                </c:pt>
                <c:pt idx="175">
                  <c:v>558.91999999999996</c:v>
                </c:pt>
                <c:pt idx="176">
                  <c:v>100.28</c:v>
                </c:pt>
                <c:pt idx="177">
                  <c:v>99.300000000000011</c:v>
                </c:pt>
                <c:pt idx="178">
                  <c:v>323.88</c:v>
                </c:pt>
                <c:pt idx="179">
                  <c:v>842.05000000000007</c:v>
                </c:pt>
                <c:pt idx="180">
                  <c:v>264.82000000000005</c:v>
                </c:pt>
                <c:pt idx="181">
                  <c:v>478.93</c:v>
                </c:pt>
                <c:pt idx="182">
                  <c:v>362.41</c:v>
                </c:pt>
                <c:pt idx="183">
                  <c:v>442.83000000000004</c:v>
                </c:pt>
                <c:pt idx="184">
                  <c:v>161.66</c:v>
                </c:pt>
                <c:pt idx="185">
                  <c:v>331.18999999999994</c:v>
                </c:pt>
                <c:pt idx="186">
                  <c:v>535.56999999999994</c:v>
                </c:pt>
                <c:pt idx="187">
                  <c:v>1057.5500000000002</c:v>
                </c:pt>
                <c:pt idx="188">
                  <c:v>238.26</c:v>
                </c:pt>
                <c:pt idx="189">
                  <c:v>534.30000000000007</c:v>
                </c:pt>
                <c:pt idx="190">
                  <c:v>1051.9100000000001</c:v>
                </c:pt>
                <c:pt idx="191">
                  <c:v>145.85999999999999</c:v>
                </c:pt>
                <c:pt idx="192">
                  <c:v>359.78000000000003</c:v>
                </c:pt>
                <c:pt idx="193">
                  <c:v>354.59000000000003</c:v>
                </c:pt>
                <c:pt idx="194">
                  <c:v>76.37</c:v>
                </c:pt>
                <c:pt idx="195">
                  <c:v>333.61</c:v>
                </c:pt>
                <c:pt idx="196">
                  <c:v>1172.6200000000001</c:v>
                </c:pt>
                <c:pt idx="197">
                  <c:v>58.240000000000009</c:v>
                </c:pt>
                <c:pt idx="198">
                  <c:v>462.89999999999992</c:v>
                </c:pt>
                <c:pt idx="199">
                  <c:v>198.38</c:v>
                </c:pt>
                <c:pt idx="200">
                  <c:v>272.39999999999998</c:v>
                </c:pt>
                <c:pt idx="201">
                  <c:v>241.88</c:v>
                </c:pt>
                <c:pt idx="202">
                  <c:v>132.19999999999999</c:v>
                </c:pt>
                <c:pt idx="203">
                  <c:v>212.66</c:v>
                </c:pt>
                <c:pt idx="204">
                  <c:v>971.26</c:v>
                </c:pt>
                <c:pt idx="205">
                  <c:v>381.48999999999995</c:v>
                </c:pt>
                <c:pt idx="206">
                  <c:v>137.44999999999999</c:v>
                </c:pt>
                <c:pt idx="207">
                  <c:v>253.77</c:v>
                </c:pt>
                <c:pt idx="208">
                  <c:v>428.85</c:v>
                </c:pt>
                <c:pt idx="209">
                  <c:v>38.4</c:v>
                </c:pt>
                <c:pt idx="210">
                  <c:v>118.93</c:v>
                </c:pt>
                <c:pt idx="211">
                  <c:v>498.8</c:v>
                </c:pt>
                <c:pt idx="212">
                  <c:v>273.16999999999996</c:v>
                </c:pt>
                <c:pt idx="213">
                  <c:v>911.41000000000008</c:v>
                </c:pt>
                <c:pt idx="214">
                  <c:v>410.27</c:v>
                </c:pt>
                <c:pt idx="215">
                  <c:v>122.13</c:v>
                </c:pt>
                <c:pt idx="216">
                  <c:v>302.20000000000005</c:v>
                </c:pt>
                <c:pt idx="217">
                  <c:v>178.73000000000002</c:v>
                </c:pt>
                <c:pt idx="218">
                  <c:v>708.99</c:v>
                </c:pt>
                <c:pt idx="219">
                  <c:v>184.26</c:v>
                </c:pt>
                <c:pt idx="220">
                  <c:v>299.90999999999997</c:v>
                </c:pt>
                <c:pt idx="221">
                  <c:v>779.0200000000001</c:v>
                </c:pt>
                <c:pt idx="222">
                  <c:v>194.63</c:v>
                </c:pt>
                <c:pt idx="223">
                  <c:v>48.150000000000013</c:v>
                </c:pt>
                <c:pt idx="224">
                  <c:v>530.07999999999993</c:v>
                </c:pt>
                <c:pt idx="225">
                  <c:v>604.63</c:v>
                </c:pt>
                <c:pt idx="226">
                  <c:v>403.78999999999996</c:v>
                </c:pt>
                <c:pt idx="227">
                  <c:v>830.93000000000006</c:v>
                </c:pt>
                <c:pt idx="228">
                  <c:v>1250.97</c:v>
                </c:pt>
                <c:pt idx="229">
                  <c:v>475.93999999999994</c:v>
                </c:pt>
                <c:pt idx="230">
                  <c:v>207.08</c:v>
                </c:pt>
                <c:pt idx="231">
                  <c:v>233.18</c:v>
                </c:pt>
                <c:pt idx="232">
                  <c:v>84.050000000000011</c:v>
                </c:pt>
                <c:pt idx="233">
                  <c:v>176.48000000000002</c:v>
                </c:pt>
                <c:pt idx="234">
                  <c:v>270.89</c:v>
                </c:pt>
                <c:pt idx="235">
                  <c:v>196.48000000000002</c:v>
                </c:pt>
                <c:pt idx="236">
                  <c:v>597.12000000000012</c:v>
                </c:pt>
                <c:pt idx="237">
                  <c:v>244.45999999999998</c:v>
                </c:pt>
                <c:pt idx="238">
                  <c:v>123.25</c:v>
                </c:pt>
                <c:pt idx="239">
                  <c:v>602.34999999999991</c:v>
                </c:pt>
                <c:pt idx="240">
                  <c:v>210.4</c:v>
                </c:pt>
                <c:pt idx="241">
                  <c:v>710.98</c:v>
                </c:pt>
                <c:pt idx="242">
                  <c:v>641.9</c:v>
                </c:pt>
                <c:pt idx="243">
                  <c:v>206.07</c:v>
                </c:pt>
                <c:pt idx="244">
                  <c:v>212.33999999999997</c:v>
                </c:pt>
                <c:pt idx="245">
                  <c:v>228.64999999999998</c:v>
                </c:pt>
                <c:pt idx="246">
                  <c:v>537.16</c:v>
                </c:pt>
                <c:pt idx="247">
                  <c:v>288.49</c:v>
                </c:pt>
                <c:pt idx="248">
                  <c:v>141.41</c:v>
                </c:pt>
                <c:pt idx="249">
                  <c:v>188.39</c:v>
                </c:pt>
                <c:pt idx="250">
                  <c:v>809.15</c:v>
                </c:pt>
                <c:pt idx="251">
                  <c:v>120.6</c:v>
                </c:pt>
                <c:pt idx="252">
                  <c:v>678.58999999999992</c:v>
                </c:pt>
                <c:pt idx="253">
                  <c:v>50.470000000000006</c:v>
                </c:pt>
                <c:pt idx="254">
                  <c:v>208.73</c:v>
                </c:pt>
                <c:pt idx="255">
                  <c:v>70.63</c:v>
                </c:pt>
                <c:pt idx="256">
                  <c:v>120.01999999999998</c:v>
                </c:pt>
                <c:pt idx="257">
                  <c:v>379.40000000000003</c:v>
                </c:pt>
                <c:pt idx="258">
                  <c:v>81.42</c:v>
                </c:pt>
                <c:pt idx="259">
                  <c:v>259.08000000000004</c:v>
                </c:pt>
                <c:pt idx="260">
                  <c:v>194.91999999999996</c:v>
                </c:pt>
                <c:pt idx="261">
                  <c:v>482.21999999999997</c:v>
                </c:pt>
                <c:pt idx="262">
                  <c:v>421.12</c:v>
                </c:pt>
                <c:pt idx="263">
                  <c:v>179.75</c:v>
                </c:pt>
                <c:pt idx="264">
                  <c:v>397.21999999999997</c:v>
                </c:pt>
                <c:pt idx="265">
                  <c:v>500.59000000000003</c:v>
                </c:pt>
                <c:pt idx="266">
                  <c:v>379.98999999999995</c:v>
                </c:pt>
                <c:pt idx="267">
                  <c:v>38.709999999999994</c:v>
                </c:pt>
                <c:pt idx="268">
                  <c:v>85.79</c:v>
                </c:pt>
                <c:pt idx="269">
                  <c:v>201.88</c:v>
                </c:pt>
                <c:pt idx="270">
                  <c:v>541.83000000000004</c:v>
                </c:pt>
                <c:pt idx="271">
                  <c:v>69.009999999999991</c:v>
                </c:pt>
                <c:pt idx="272">
                  <c:v>670.28</c:v>
                </c:pt>
                <c:pt idx="273">
                  <c:v>502.52</c:v>
                </c:pt>
                <c:pt idx="274">
                  <c:v>71.11</c:v>
                </c:pt>
                <c:pt idx="275">
                  <c:v>813.65</c:v>
                </c:pt>
                <c:pt idx="276">
                  <c:v>206.97</c:v>
                </c:pt>
                <c:pt idx="277">
                  <c:v>249.65999999999997</c:v>
                </c:pt>
                <c:pt idx="278">
                  <c:v>62.300000000000011</c:v>
                </c:pt>
                <c:pt idx="279">
                  <c:v>185.27999999999997</c:v>
                </c:pt>
                <c:pt idx="280">
                  <c:v>338.56</c:v>
                </c:pt>
                <c:pt idx="281">
                  <c:v>75.41</c:v>
                </c:pt>
                <c:pt idx="282">
                  <c:v>88.419999999999987</c:v>
                </c:pt>
                <c:pt idx="283">
                  <c:v>364.34</c:v>
                </c:pt>
                <c:pt idx="284">
                  <c:v>626.42999999999995</c:v>
                </c:pt>
                <c:pt idx="285">
                  <c:v>101.47</c:v>
                </c:pt>
                <c:pt idx="286">
                  <c:v>482.5100000000001</c:v>
                </c:pt>
                <c:pt idx="287">
                  <c:v>465.4</c:v>
                </c:pt>
                <c:pt idx="288">
                  <c:v>167.65999999999997</c:v>
                </c:pt>
                <c:pt idx="289">
                  <c:v>112.94</c:v>
                </c:pt>
                <c:pt idx="290">
                  <c:v>1085.02</c:v>
                </c:pt>
                <c:pt idx="291">
                  <c:v>265.31</c:v>
                </c:pt>
                <c:pt idx="292">
                  <c:v>532.89</c:v>
                </c:pt>
                <c:pt idx="293">
                  <c:v>289.31</c:v>
                </c:pt>
                <c:pt idx="294">
                  <c:v>125.11</c:v>
                </c:pt>
                <c:pt idx="295">
                  <c:v>209.17000000000002</c:v>
                </c:pt>
                <c:pt idx="296">
                  <c:v>765.31000000000006</c:v>
                </c:pt>
                <c:pt idx="297">
                  <c:v>120.75000000000001</c:v>
                </c:pt>
                <c:pt idx="298">
                  <c:v>45.099999999999994</c:v>
                </c:pt>
                <c:pt idx="299">
                  <c:v>291.74999999999994</c:v>
                </c:pt>
                <c:pt idx="300">
                  <c:v>448.91000000000008</c:v>
                </c:pt>
                <c:pt idx="301">
                  <c:v>94.33</c:v>
                </c:pt>
                <c:pt idx="302">
                  <c:v>412.1</c:v>
                </c:pt>
                <c:pt idx="303">
                  <c:v>68.67</c:v>
                </c:pt>
                <c:pt idx="304">
                  <c:v>205.81</c:v>
                </c:pt>
                <c:pt idx="305">
                  <c:v>98.309999999999988</c:v>
                </c:pt>
                <c:pt idx="306">
                  <c:v>62.900000000000006</c:v>
                </c:pt>
                <c:pt idx="307">
                  <c:v>287.55</c:v>
                </c:pt>
                <c:pt idx="308">
                  <c:v>53.02000000000001</c:v>
                </c:pt>
                <c:pt idx="309">
                  <c:v>412.3</c:v>
                </c:pt>
                <c:pt idx="310">
                  <c:v>249.77999999999997</c:v>
                </c:pt>
                <c:pt idx="311">
                  <c:v>893.86</c:v>
                </c:pt>
                <c:pt idx="312">
                  <c:v>549.98</c:v>
                </c:pt>
                <c:pt idx="313">
                  <c:v>65.31</c:v>
                </c:pt>
                <c:pt idx="314">
                  <c:v>617.27</c:v>
                </c:pt>
                <c:pt idx="315">
                  <c:v>78.23</c:v>
                </c:pt>
                <c:pt idx="316">
                  <c:v>529.04</c:v>
                </c:pt>
                <c:pt idx="317">
                  <c:v>26.000000000000004</c:v>
                </c:pt>
                <c:pt idx="318">
                  <c:v>710.96</c:v>
                </c:pt>
                <c:pt idx="319">
                  <c:v>637.37</c:v>
                </c:pt>
                <c:pt idx="320">
                  <c:v>337.37</c:v>
                </c:pt>
                <c:pt idx="321">
                  <c:v>35.14</c:v>
                </c:pt>
                <c:pt idx="322">
                  <c:v>287.99</c:v>
                </c:pt>
                <c:pt idx="323">
                  <c:v>387.19</c:v>
                </c:pt>
                <c:pt idx="324">
                  <c:v>150</c:v>
                </c:pt>
                <c:pt idx="325">
                  <c:v>442.32000000000005</c:v>
                </c:pt>
                <c:pt idx="326">
                  <c:v>1487.6299999999999</c:v>
                </c:pt>
                <c:pt idx="327">
                  <c:v>57.72</c:v>
                </c:pt>
                <c:pt idx="328">
                  <c:v>359.28</c:v>
                </c:pt>
                <c:pt idx="329">
                  <c:v>214.58</c:v>
                </c:pt>
                <c:pt idx="330">
                  <c:v>870.22</c:v>
                </c:pt>
                <c:pt idx="331">
                  <c:v>276.44999999999993</c:v>
                </c:pt>
                <c:pt idx="332">
                  <c:v>620.65</c:v>
                </c:pt>
                <c:pt idx="333">
                  <c:v>152.49999999999997</c:v>
                </c:pt>
                <c:pt idx="334">
                  <c:v>77.86</c:v>
                </c:pt>
                <c:pt idx="335">
                  <c:v>471.44000000000005</c:v>
                </c:pt>
                <c:pt idx="336">
                  <c:v>554.03000000000009</c:v>
                </c:pt>
                <c:pt idx="337">
                  <c:v>285.72000000000003</c:v>
                </c:pt>
                <c:pt idx="338">
                  <c:v>569.29</c:v>
                </c:pt>
                <c:pt idx="339">
                  <c:v>501.56000000000006</c:v>
                </c:pt>
                <c:pt idx="340">
                  <c:v>219.54999999999998</c:v>
                </c:pt>
                <c:pt idx="341">
                  <c:v>268.06</c:v>
                </c:pt>
                <c:pt idx="342">
                  <c:v>507.88</c:v>
                </c:pt>
                <c:pt idx="343">
                  <c:v>187.7</c:v>
                </c:pt>
                <c:pt idx="344">
                  <c:v>263.64</c:v>
                </c:pt>
                <c:pt idx="345">
                  <c:v>264.46000000000004</c:v>
                </c:pt>
                <c:pt idx="346">
                  <c:v>256.10000000000002</c:v>
                </c:pt>
                <c:pt idx="347">
                  <c:v>727.54</c:v>
                </c:pt>
                <c:pt idx="348">
                  <c:v>110.62</c:v>
                </c:pt>
                <c:pt idx="349">
                  <c:v>75.98</c:v>
                </c:pt>
                <c:pt idx="350">
                  <c:v>1245.6999999999998</c:v>
                </c:pt>
                <c:pt idx="351">
                  <c:v>419.72</c:v>
                </c:pt>
                <c:pt idx="352">
                  <c:v>561.64</c:v>
                </c:pt>
                <c:pt idx="353">
                  <c:v>192.73000000000002</c:v>
                </c:pt>
                <c:pt idx="354">
                  <c:v>1066.8300000000002</c:v>
                </c:pt>
                <c:pt idx="355">
                  <c:v>25.21</c:v>
                </c:pt>
                <c:pt idx="356">
                  <c:v>153.16000000000003</c:v>
                </c:pt>
                <c:pt idx="357">
                  <c:v>694.3599999999999</c:v>
                </c:pt>
                <c:pt idx="358">
                  <c:v>435.14</c:v>
                </c:pt>
                <c:pt idx="359">
                  <c:v>185.28000000000003</c:v>
                </c:pt>
                <c:pt idx="360">
                  <c:v>816.74999999999989</c:v>
                </c:pt>
                <c:pt idx="361">
                  <c:v>500.78</c:v>
                </c:pt>
                <c:pt idx="362">
                  <c:v>299.58</c:v>
                </c:pt>
                <c:pt idx="363">
                  <c:v>651.88</c:v>
                </c:pt>
                <c:pt idx="364">
                  <c:v>538.18000000000006</c:v>
                </c:pt>
                <c:pt idx="365">
                  <c:v>439.95</c:v>
                </c:pt>
                <c:pt idx="366">
                  <c:v>418.11</c:v>
                </c:pt>
                <c:pt idx="367">
                  <c:v>72.48</c:v>
                </c:pt>
                <c:pt idx="368">
                  <c:v>371.01</c:v>
                </c:pt>
                <c:pt idx="369">
                  <c:v>123.80999999999999</c:v>
                </c:pt>
                <c:pt idx="370">
                  <c:v>348.52000000000004</c:v>
                </c:pt>
                <c:pt idx="371">
                  <c:v>270.13</c:v>
                </c:pt>
                <c:pt idx="372">
                  <c:v>433.25000000000006</c:v>
                </c:pt>
                <c:pt idx="373">
                  <c:v>1201.2</c:v>
                </c:pt>
                <c:pt idx="374">
                  <c:v>90.63</c:v>
                </c:pt>
                <c:pt idx="375">
                  <c:v>371.63000000000005</c:v>
                </c:pt>
                <c:pt idx="376">
                  <c:v>386.96000000000004</c:v>
                </c:pt>
                <c:pt idx="377">
                  <c:v>142.72</c:v>
                </c:pt>
                <c:pt idx="378">
                  <c:v>1368.67</c:v>
                </c:pt>
                <c:pt idx="379">
                  <c:v>79.06</c:v>
                </c:pt>
                <c:pt idx="380">
                  <c:v>187.28999999999996</c:v>
                </c:pt>
                <c:pt idx="381">
                  <c:v>143.58000000000001</c:v>
                </c:pt>
                <c:pt idx="382">
                  <c:v>91.65</c:v>
                </c:pt>
                <c:pt idx="383">
                  <c:v>210.44</c:v>
                </c:pt>
                <c:pt idx="384">
                  <c:v>222.45999999999998</c:v>
                </c:pt>
                <c:pt idx="385">
                  <c:v>618.23</c:v>
                </c:pt>
                <c:pt idx="386">
                  <c:v>100.94</c:v>
                </c:pt>
                <c:pt idx="387">
                  <c:v>261.99</c:v>
                </c:pt>
                <c:pt idx="388">
                  <c:v>19.830000000000002</c:v>
                </c:pt>
                <c:pt idx="389">
                  <c:v>236.69</c:v>
                </c:pt>
                <c:pt idx="390">
                  <c:v>533.66999999999985</c:v>
                </c:pt>
                <c:pt idx="391">
                  <c:v>432.76</c:v>
                </c:pt>
                <c:pt idx="392">
                  <c:v>213.24</c:v>
                </c:pt>
                <c:pt idx="393">
                  <c:v>99.83</c:v>
                </c:pt>
                <c:pt idx="394">
                  <c:v>451.53</c:v>
                </c:pt>
                <c:pt idx="395">
                  <c:v>187.06</c:v>
                </c:pt>
                <c:pt idx="396">
                  <c:v>348.24999999999989</c:v>
                </c:pt>
                <c:pt idx="397">
                  <c:v>141.97999999999999</c:v>
                </c:pt>
                <c:pt idx="398">
                  <c:v>272.29999999999995</c:v>
                </c:pt>
                <c:pt idx="399">
                  <c:v>138.32999999999998</c:v>
                </c:pt>
                <c:pt idx="400">
                  <c:v>310.45</c:v>
                </c:pt>
                <c:pt idx="401">
                  <c:v>158.84999999999997</c:v>
                </c:pt>
                <c:pt idx="402">
                  <c:v>747.25999999999976</c:v>
                </c:pt>
                <c:pt idx="403">
                  <c:v>592.13000000000011</c:v>
                </c:pt>
                <c:pt idx="404">
                  <c:v>348.78999999999996</c:v>
                </c:pt>
                <c:pt idx="405">
                  <c:v>308.71000000000004</c:v>
                </c:pt>
                <c:pt idx="406">
                  <c:v>305.28999999999996</c:v>
                </c:pt>
                <c:pt idx="407">
                  <c:v>290.36</c:v>
                </c:pt>
                <c:pt idx="408">
                  <c:v>80.210000000000008</c:v>
                </c:pt>
                <c:pt idx="409">
                  <c:v>76.91</c:v>
                </c:pt>
                <c:pt idx="410">
                  <c:v>500.98</c:v>
                </c:pt>
                <c:pt idx="411">
                  <c:v>267.45</c:v>
                </c:pt>
                <c:pt idx="412">
                  <c:v>1143.08</c:v>
                </c:pt>
                <c:pt idx="413">
                  <c:v>47.33</c:v>
                </c:pt>
                <c:pt idx="414">
                  <c:v>298.11</c:v>
                </c:pt>
                <c:pt idx="415">
                  <c:v>125.93000000000004</c:v>
                </c:pt>
                <c:pt idx="416">
                  <c:v>255.11</c:v>
                </c:pt>
                <c:pt idx="417">
                  <c:v>112.77999999999997</c:v>
                </c:pt>
                <c:pt idx="418">
                  <c:v>447.73</c:v>
                </c:pt>
                <c:pt idx="419">
                  <c:v>144.57000000000002</c:v>
                </c:pt>
                <c:pt idx="420">
                  <c:v>33.529999999999994</c:v>
                </c:pt>
                <c:pt idx="421">
                  <c:v>31.429999999999996</c:v>
                </c:pt>
                <c:pt idx="422">
                  <c:v>75.400000000000006</c:v>
                </c:pt>
                <c:pt idx="423">
                  <c:v>278.42999999999995</c:v>
                </c:pt>
                <c:pt idx="424">
                  <c:v>359.74999999999994</c:v>
                </c:pt>
                <c:pt idx="425">
                  <c:v>125.64000000000001</c:v>
                </c:pt>
                <c:pt idx="426">
                  <c:v>591.97</c:v>
                </c:pt>
                <c:pt idx="427">
                  <c:v>578.59</c:v>
                </c:pt>
                <c:pt idx="428">
                  <c:v>81.260000000000005</c:v>
                </c:pt>
                <c:pt idx="429">
                  <c:v>1043.2</c:v>
                </c:pt>
                <c:pt idx="430">
                  <c:v>244.76</c:v>
                </c:pt>
                <c:pt idx="431">
                  <c:v>329.15000000000009</c:v>
                </c:pt>
                <c:pt idx="432">
                  <c:v>506.66999999999996</c:v>
                </c:pt>
                <c:pt idx="433">
                  <c:v>321.44999999999993</c:v>
                </c:pt>
                <c:pt idx="434">
                  <c:v>318.55</c:v>
                </c:pt>
                <c:pt idx="435">
                  <c:v>142.80000000000001</c:v>
                </c:pt>
                <c:pt idx="436">
                  <c:v>81.320000000000007</c:v>
                </c:pt>
                <c:pt idx="437">
                  <c:v>190.79000000000002</c:v>
                </c:pt>
                <c:pt idx="438">
                  <c:v>360.56</c:v>
                </c:pt>
                <c:pt idx="439">
                  <c:v>74.599999999999994</c:v>
                </c:pt>
                <c:pt idx="440">
                  <c:v>549.61999999999989</c:v>
                </c:pt>
                <c:pt idx="441">
                  <c:v>261.77</c:v>
                </c:pt>
                <c:pt idx="442">
                  <c:v>1143.19</c:v>
                </c:pt>
                <c:pt idx="443">
                  <c:v>664.83</c:v>
                </c:pt>
                <c:pt idx="444">
                  <c:v>966.6099999999999</c:v>
                </c:pt>
                <c:pt idx="445">
                  <c:v>553.49</c:v>
                </c:pt>
                <c:pt idx="446">
                  <c:v>367.46999999999991</c:v>
                </c:pt>
                <c:pt idx="447">
                  <c:v>506.86000000000013</c:v>
                </c:pt>
                <c:pt idx="448">
                  <c:v>71.02</c:v>
                </c:pt>
                <c:pt idx="449">
                  <c:v>272.3</c:v>
                </c:pt>
                <c:pt idx="450">
                  <c:v>639.02</c:v>
                </c:pt>
                <c:pt idx="451">
                  <c:v>79.92</c:v>
                </c:pt>
                <c:pt idx="452">
                  <c:v>587.22</c:v>
                </c:pt>
                <c:pt idx="453">
                  <c:v>489.57</c:v>
                </c:pt>
                <c:pt idx="454">
                  <c:v>205.85</c:v>
                </c:pt>
                <c:pt idx="455">
                  <c:v>250.11999999999998</c:v>
                </c:pt>
                <c:pt idx="456">
                  <c:v>49.42</c:v>
                </c:pt>
                <c:pt idx="457">
                  <c:v>202.99</c:v>
                </c:pt>
                <c:pt idx="458">
                  <c:v>468.25</c:v>
                </c:pt>
                <c:pt idx="459">
                  <c:v>57.75</c:v>
                </c:pt>
                <c:pt idx="460">
                  <c:v>472.06000000000006</c:v>
                </c:pt>
                <c:pt idx="461">
                  <c:v>146.52000000000001</c:v>
                </c:pt>
                <c:pt idx="462">
                  <c:v>177.95000000000002</c:v>
                </c:pt>
                <c:pt idx="463">
                  <c:v>222.29000000000002</c:v>
                </c:pt>
                <c:pt idx="464">
                  <c:v>472.76</c:v>
                </c:pt>
                <c:pt idx="465">
                  <c:v>371.69999999999993</c:v>
                </c:pt>
                <c:pt idx="466">
                  <c:v>323.95000000000005</c:v>
                </c:pt>
                <c:pt idx="467">
                  <c:v>289.02</c:v>
                </c:pt>
                <c:pt idx="468">
                  <c:v>214.8</c:v>
                </c:pt>
                <c:pt idx="469">
                  <c:v>241.35999999999996</c:v>
                </c:pt>
                <c:pt idx="470">
                  <c:v>78.95</c:v>
                </c:pt>
                <c:pt idx="471">
                  <c:v>409.47</c:v>
                </c:pt>
                <c:pt idx="472">
                  <c:v>175.32000000000002</c:v>
                </c:pt>
                <c:pt idx="473">
                  <c:v>711.19</c:v>
                </c:pt>
                <c:pt idx="474">
                  <c:v>218.82999999999998</c:v>
                </c:pt>
                <c:pt idx="475">
                  <c:v>851.43999999999994</c:v>
                </c:pt>
                <c:pt idx="476">
                  <c:v>376.53999999999996</c:v>
                </c:pt>
                <c:pt idx="477">
                  <c:v>76.5</c:v>
                </c:pt>
                <c:pt idx="478">
                  <c:v>101.53999999999999</c:v>
                </c:pt>
                <c:pt idx="479">
                  <c:v>491.45000000000005</c:v>
                </c:pt>
                <c:pt idx="480">
                  <c:v>211.48000000000002</c:v>
                </c:pt>
                <c:pt idx="481">
                  <c:v>83.699999999999989</c:v>
                </c:pt>
                <c:pt idx="482">
                  <c:v>175.63</c:v>
                </c:pt>
                <c:pt idx="483">
                  <c:v>127.32</c:v>
                </c:pt>
                <c:pt idx="484">
                  <c:v>138.83000000000001</c:v>
                </c:pt>
                <c:pt idx="485">
                  <c:v>289.95999999999998</c:v>
                </c:pt>
                <c:pt idx="486">
                  <c:v>659.92000000000007</c:v>
                </c:pt>
                <c:pt idx="487">
                  <c:v>470.07000000000005</c:v>
                </c:pt>
                <c:pt idx="488">
                  <c:v>370.25</c:v>
                </c:pt>
                <c:pt idx="489">
                  <c:v>316.58999999999997</c:v>
                </c:pt>
                <c:pt idx="490">
                  <c:v>159.94</c:v>
                </c:pt>
                <c:pt idx="491">
                  <c:v>553.5</c:v>
                </c:pt>
                <c:pt idx="492">
                  <c:v>803.80000000000007</c:v>
                </c:pt>
                <c:pt idx="493">
                  <c:v>476.14</c:v>
                </c:pt>
                <c:pt idx="494">
                  <c:v>44.54</c:v>
                </c:pt>
                <c:pt idx="495">
                  <c:v>358.78</c:v>
                </c:pt>
                <c:pt idx="496">
                  <c:v>520.12</c:v>
                </c:pt>
                <c:pt idx="497">
                  <c:v>489.5200000000001</c:v>
                </c:pt>
                <c:pt idx="498">
                  <c:v>749.28</c:v>
                </c:pt>
                <c:pt idx="499">
                  <c:v>153.32999999999998</c:v>
                </c:pt>
                <c:pt idx="500">
                  <c:v>446.20000000000005</c:v>
                </c:pt>
                <c:pt idx="501">
                  <c:v>365.51</c:v>
                </c:pt>
                <c:pt idx="502">
                  <c:v>495.21000000000004</c:v>
                </c:pt>
                <c:pt idx="503">
                  <c:v>257.03999999999996</c:v>
                </c:pt>
                <c:pt idx="504">
                  <c:v>378.54999999999995</c:v>
                </c:pt>
                <c:pt idx="505">
                  <c:v>293.82</c:v>
                </c:pt>
                <c:pt idx="506">
                  <c:v>164.54</c:v>
                </c:pt>
                <c:pt idx="507">
                  <c:v>58.09</c:v>
                </c:pt>
                <c:pt idx="508">
                  <c:v>1261.6799999999998</c:v>
                </c:pt>
                <c:pt idx="509">
                  <c:v>1384.13</c:v>
                </c:pt>
                <c:pt idx="510">
                  <c:v>1122.48</c:v>
                </c:pt>
                <c:pt idx="511">
                  <c:v>140.19000000000003</c:v>
                </c:pt>
                <c:pt idx="512">
                  <c:v>716.87</c:v>
                </c:pt>
                <c:pt idx="513">
                  <c:v>1013.69</c:v>
                </c:pt>
                <c:pt idx="514">
                  <c:v>88.059999999999988</c:v>
                </c:pt>
                <c:pt idx="515">
                  <c:v>71.239999999999995</c:v>
                </c:pt>
                <c:pt idx="516">
                  <c:v>358.62000000000006</c:v>
                </c:pt>
                <c:pt idx="517">
                  <c:v>722.18999999999994</c:v>
                </c:pt>
                <c:pt idx="518">
                  <c:v>247.61999999999998</c:v>
                </c:pt>
                <c:pt idx="519">
                  <c:v>117.64</c:v>
                </c:pt>
                <c:pt idx="520">
                  <c:v>530.79</c:v>
                </c:pt>
                <c:pt idx="521">
                  <c:v>413.49</c:v>
                </c:pt>
                <c:pt idx="522">
                  <c:v>284.14999999999998</c:v>
                </c:pt>
                <c:pt idx="523">
                  <c:v>201.6</c:v>
                </c:pt>
                <c:pt idx="524">
                  <c:v>156.84</c:v>
                </c:pt>
                <c:pt idx="525">
                  <c:v>318.96000000000009</c:v>
                </c:pt>
                <c:pt idx="526">
                  <c:v>636.98</c:v>
                </c:pt>
                <c:pt idx="527">
                  <c:v>781.55000000000007</c:v>
                </c:pt>
                <c:pt idx="528">
                  <c:v>491.63</c:v>
                </c:pt>
                <c:pt idx="529">
                  <c:v>541.68000000000006</c:v>
                </c:pt>
                <c:pt idx="530">
                  <c:v>144.54</c:v>
                </c:pt>
                <c:pt idx="531">
                  <c:v>423.71000000000004</c:v>
                </c:pt>
                <c:pt idx="532">
                  <c:v>26.660000000000004</c:v>
                </c:pt>
                <c:pt idx="533">
                  <c:v>621.73</c:v>
                </c:pt>
                <c:pt idx="534">
                  <c:v>133.11000000000001</c:v>
                </c:pt>
                <c:pt idx="535">
                  <c:v>484.08</c:v>
                </c:pt>
                <c:pt idx="536">
                  <c:v>20.310000000000002</c:v>
                </c:pt>
                <c:pt idx="537">
                  <c:v>275.70000000000005</c:v>
                </c:pt>
                <c:pt idx="538">
                  <c:v>181.79</c:v>
                </c:pt>
                <c:pt idx="539">
                  <c:v>91.33</c:v>
                </c:pt>
                <c:pt idx="540">
                  <c:v>657.01</c:v>
                </c:pt>
                <c:pt idx="541">
                  <c:v>71.069999999999993</c:v>
                </c:pt>
                <c:pt idx="542">
                  <c:v>631.49000000000012</c:v>
                </c:pt>
                <c:pt idx="543">
                  <c:v>421.24</c:v>
                </c:pt>
                <c:pt idx="544">
                  <c:v>67.23</c:v>
                </c:pt>
                <c:pt idx="545">
                  <c:v>975.7299999999999</c:v>
                </c:pt>
                <c:pt idx="546">
                  <c:v>104.8</c:v>
                </c:pt>
                <c:pt idx="547">
                  <c:v>26.990000000000002</c:v>
                </c:pt>
                <c:pt idx="548">
                  <c:v>157.82</c:v>
                </c:pt>
                <c:pt idx="549">
                  <c:v>53.94</c:v>
                </c:pt>
                <c:pt idx="550">
                  <c:v>152.38999999999999</c:v>
                </c:pt>
                <c:pt idx="551">
                  <c:v>516.48</c:v>
                </c:pt>
                <c:pt idx="552">
                  <c:v>739.36999999999989</c:v>
                </c:pt>
                <c:pt idx="553">
                  <c:v>973.87999999999988</c:v>
                </c:pt>
                <c:pt idx="554">
                  <c:v>534.30999999999995</c:v>
                </c:pt>
                <c:pt idx="555">
                  <c:v>327.75</c:v>
                </c:pt>
                <c:pt idx="556">
                  <c:v>40.81</c:v>
                </c:pt>
                <c:pt idx="557">
                  <c:v>823.18999999999994</c:v>
                </c:pt>
                <c:pt idx="558">
                  <c:v>559.30999999999995</c:v>
                </c:pt>
                <c:pt idx="559">
                  <c:v>581.84</c:v>
                </c:pt>
                <c:pt idx="560">
                  <c:v>89.28</c:v>
                </c:pt>
                <c:pt idx="561">
                  <c:v>114.80000000000001</c:v>
                </c:pt>
                <c:pt idx="562">
                  <c:v>407.61</c:v>
                </c:pt>
                <c:pt idx="563">
                  <c:v>100.75999999999999</c:v>
                </c:pt>
                <c:pt idx="564">
                  <c:v>869.44999999999993</c:v>
                </c:pt>
                <c:pt idx="565">
                  <c:v>761.28000000000009</c:v>
                </c:pt>
                <c:pt idx="566">
                  <c:v>132.63</c:v>
                </c:pt>
                <c:pt idx="567">
                  <c:v>940.5100000000001</c:v>
                </c:pt>
                <c:pt idx="568">
                  <c:v>434.80999999999995</c:v>
                </c:pt>
                <c:pt idx="569">
                  <c:v>271.73999999999995</c:v>
                </c:pt>
                <c:pt idx="570">
                  <c:v>430.09000000000003</c:v>
                </c:pt>
                <c:pt idx="571">
                  <c:v>262.98</c:v>
                </c:pt>
                <c:pt idx="572">
                  <c:v>66.63</c:v>
                </c:pt>
                <c:pt idx="573">
                  <c:v>244.35000000000002</c:v>
                </c:pt>
                <c:pt idx="574">
                  <c:v>589.18000000000006</c:v>
                </c:pt>
                <c:pt idx="575">
                  <c:v>241.10999999999999</c:v>
                </c:pt>
                <c:pt idx="576">
                  <c:v>634.97</c:v>
                </c:pt>
                <c:pt idx="577">
                  <c:v>666.87000000000012</c:v>
                </c:pt>
                <c:pt idx="578">
                  <c:v>461.83999999999992</c:v>
                </c:pt>
                <c:pt idx="579">
                  <c:v>562.37</c:v>
                </c:pt>
                <c:pt idx="580">
                  <c:v>399</c:v>
                </c:pt>
                <c:pt idx="581">
                  <c:v>1120.3500000000001</c:v>
                </c:pt>
                <c:pt idx="582">
                  <c:v>1309.9100000000001</c:v>
                </c:pt>
                <c:pt idx="583">
                  <c:v>547.39</c:v>
                </c:pt>
                <c:pt idx="584">
                  <c:v>279.88</c:v>
                </c:pt>
                <c:pt idx="585">
                  <c:v>407.34999999999997</c:v>
                </c:pt>
                <c:pt idx="586">
                  <c:v>55.030000000000008</c:v>
                </c:pt>
                <c:pt idx="587">
                  <c:v>634.64</c:v>
                </c:pt>
                <c:pt idx="588">
                  <c:v>364.57</c:v>
                </c:pt>
                <c:pt idx="589">
                  <c:v>183.33</c:v>
                </c:pt>
                <c:pt idx="590">
                  <c:v>307.91000000000003</c:v>
                </c:pt>
                <c:pt idx="591">
                  <c:v>650.54</c:v>
                </c:pt>
                <c:pt idx="592">
                  <c:v>368.12</c:v>
                </c:pt>
                <c:pt idx="593">
                  <c:v>128.38</c:v>
                </c:pt>
                <c:pt idx="594">
                  <c:v>309.01</c:v>
                </c:pt>
                <c:pt idx="595">
                  <c:v>54.06</c:v>
                </c:pt>
                <c:pt idx="596">
                  <c:v>271.14</c:v>
                </c:pt>
                <c:pt idx="597">
                  <c:v>25.239999999999995</c:v>
                </c:pt>
                <c:pt idx="598">
                  <c:v>943.68999999999994</c:v>
                </c:pt>
                <c:pt idx="599">
                  <c:v>124.9</c:v>
                </c:pt>
                <c:pt idx="600">
                  <c:v>975.61</c:v>
                </c:pt>
                <c:pt idx="601">
                  <c:v>366.73999999999995</c:v>
                </c:pt>
                <c:pt idx="602">
                  <c:v>263.77</c:v>
                </c:pt>
                <c:pt idx="603">
                  <c:v>384.89999999999992</c:v>
                </c:pt>
                <c:pt idx="604">
                  <c:v>474.51</c:v>
                </c:pt>
                <c:pt idx="605">
                  <c:v>225.54000000000002</c:v>
                </c:pt>
                <c:pt idx="606">
                  <c:v>217.14999999999998</c:v>
                </c:pt>
                <c:pt idx="607">
                  <c:v>122.97999999999999</c:v>
                </c:pt>
                <c:pt idx="608">
                  <c:v>497.64</c:v>
                </c:pt>
                <c:pt idx="609">
                  <c:v>396.64000000000004</c:v>
                </c:pt>
                <c:pt idx="610">
                  <c:v>569.79999999999995</c:v>
                </c:pt>
                <c:pt idx="611">
                  <c:v>1076.8800000000001</c:v>
                </c:pt>
                <c:pt idx="612">
                  <c:v>41.08</c:v>
                </c:pt>
                <c:pt idx="613">
                  <c:v>740.35</c:v>
                </c:pt>
                <c:pt idx="614">
                  <c:v>453.40999999999997</c:v>
                </c:pt>
                <c:pt idx="615">
                  <c:v>71.760000000000005</c:v>
                </c:pt>
                <c:pt idx="616">
                  <c:v>818.16000000000008</c:v>
                </c:pt>
                <c:pt idx="617">
                  <c:v>142.69999999999999</c:v>
                </c:pt>
                <c:pt idx="618">
                  <c:v>132.07</c:v>
                </c:pt>
                <c:pt idx="619">
                  <c:v>413.55999999999995</c:v>
                </c:pt>
                <c:pt idx="620">
                  <c:v>521.43000000000006</c:v>
                </c:pt>
                <c:pt idx="621">
                  <c:v>514.43999999999994</c:v>
                </c:pt>
                <c:pt idx="622">
                  <c:v>100.08000000000001</c:v>
                </c:pt>
                <c:pt idx="623">
                  <c:v>713.71</c:v>
                </c:pt>
                <c:pt idx="624">
                  <c:v>183.94</c:v>
                </c:pt>
                <c:pt idx="625">
                  <c:v>903.2600000000001</c:v>
                </c:pt>
                <c:pt idx="626">
                  <c:v>426.31999999999994</c:v>
                </c:pt>
                <c:pt idx="627">
                  <c:v>175.34</c:v>
                </c:pt>
                <c:pt idx="628">
                  <c:v>193.73000000000002</c:v>
                </c:pt>
                <c:pt idx="629">
                  <c:v>162.56</c:v>
                </c:pt>
                <c:pt idx="630">
                  <c:v>957.04</c:v>
                </c:pt>
                <c:pt idx="631">
                  <c:v>322.12</c:v>
                </c:pt>
                <c:pt idx="632">
                  <c:v>71.87</c:v>
                </c:pt>
                <c:pt idx="633">
                  <c:v>312.19999999999993</c:v>
                </c:pt>
                <c:pt idx="634">
                  <c:v>264.76</c:v>
                </c:pt>
                <c:pt idx="635">
                  <c:v>74.53</c:v>
                </c:pt>
                <c:pt idx="636">
                  <c:v>355.15000000000003</c:v>
                </c:pt>
                <c:pt idx="637">
                  <c:v>488.64</c:v>
                </c:pt>
                <c:pt idx="638">
                  <c:v>61.199999999999989</c:v>
                </c:pt>
                <c:pt idx="639">
                  <c:v>316.13</c:v>
                </c:pt>
                <c:pt idx="640">
                  <c:v>119.60999999999999</c:v>
                </c:pt>
                <c:pt idx="641">
                  <c:v>134.58000000000001</c:v>
                </c:pt>
                <c:pt idx="642">
                  <c:v>30.889999999999997</c:v>
                </c:pt>
                <c:pt idx="643">
                  <c:v>1214.71</c:v>
                </c:pt>
                <c:pt idx="644">
                  <c:v>1202.6199999999999</c:v>
                </c:pt>
                <c:pt idx="645">
                  <c:v>235.04000000000002</c:v>
                </c:pt>
                <c:pt idx="646">
                  <c:v>1201.8699999999999</c:v>
                </c:pt>
                <c:pt idx="647">
                  <c:v>460.03</c:v>
                </c:pt>
                <c:pt idx="648">
                  <c:v>401.56999999999994</c:v>
                </c:pt>
                <c:pt idx="649">
                  <c:v>122.79999999999998</c:v>
                </c:pt>
                <c:pt idx="650">
                  <c:v>157.24</c:v>
                </c:pt>
                <c:pt idx="651">
                  <c:v>526.68000000000006</c:v>
                </c:pt>
                <c:pt idx="652">
                  <c:v>122.14999999999999</c:v>
                </c:pt>
                <c:pt idx="653">
                  <c:v>77.23</c:v>
                </c:pt>
                <c:pt idx="654">
                  <c:v>337.03999999999991</c:v>
                </c:pt>
                <c:pt idx="655">
                  <c:v>561.79</c:v>
                </c:pt>
                <c:pt idx="656">
                  <c:v>136.95999999999998</c:v>
                </c:pt>
                <c:pt idx="657">
                  <c:v>558.58999999999992</c:v>
                </c:pt>
                <c:pt idx="658">
                  <c:v>468.7</c:v>
                </c:pt>
                <c:pt idx="659">
                  <c:v>270.91999999999996</c:v>
                </c:pt>
                <c:pt idx="660">
                  <c:v>188.29999999999998</c:v>
                </c:pt>
                <c:pt idx="661">
                  <c:v>83.990000000000009</c:v>
                </c:pt>
                <c:pt idx="662">
                  <c:v>327.54000000000002</c:v>
                </c:pt>
                <c:pt idx="663">
                  <c:v>102.26999999999998</c:v>
                </c:pt>
                <c:pt idx="664">
                  <c:v>116.02</c:v>
                </c:pt>
                <c:pt idx="665">
                  <c:v>105.40000000000002</c:v>
                </c:pt>
                <c:pt idx="666">
                  <c:v>33.31</c:v>
                </c:pt>
                <c:pt idx="667">
                  <c:v>59.47</c:v>
                </c:pt>
                <c:pt idx="668">
                  <c:v>170.18</c:v>
                </c:pt>
                <c:pt idx="669">
                  <c:v>1191.74</c:v>
                </c:pt>
                <c:pt idx="670">
                  <c:v>542.47</c:v>
                </c:pt>
                <c:pt idx="671">
                  <c:v>430.09000000000003</c:v>
                </c:pt>
                <c:pt idx="672">
                  <c:v>684.3599999999999</c:v>
                </c:pt>
                <c:pt idx="673">
                  <c:v>76.05</c:v>
                </c:pt>
                <c:pt idx="674">
                  <c:v>1350.51</c:v>
                </c:pt>
                <c:pt idx="675">
                  <c:v>183.07999999999998</c:v>
                </c:pt>
                <c:pt idx="676">
                  <c:v>325.97000000000003</c:v>
                </c:pt>
                <c:pt idx="677">
                  <c:v>370.09999999999997</c:v>
                </c:pt>
                <c:pt idx="678">
                  <c:v>155.18999999999997</c:v>
                </c:pt>
                <c:pt idx="679">
                  <c:v>320.05</c:v>
                </c:pt>
                <c:pt idx="680">
                  <c:v>735.1</c:v>
                </c:pt>
                <c:pt idx="681">
                  <c:v>629.63</c:v>
                </c:pt>
                <c:pt idx="682">
                  <c:v>880.08</c:v>
                </c:pt>
                <c:pt idx="683">
                  <c:v>183.78000000000003</c:v>
                </c:pt>
                <c:pt idx="684">
                  <c:v>496.41999999999996</c:v>
                </c:pt>
                <c:pt idx="685">
                  <c:v>18.57</c:v>
                </c:pt>
                <c:pt idx="686">
                  <c:v>512.67999999999995</c:v>
                </c:pt>
                <c:pt idx="687">
                  <c:v>401.94</c:v>
                </c:pt>
                <c:pt idx="688">
                  <c:v>195.73999999999998</c:v>
                </c:pt>
                <c:pt idx="689">
                  <c:v>400.64</c:v>
                </c:pt>
                <c:pt idx="690">
                  <c:v>338.63</c:v>
                </c:pt>
                <c:pt idx="691">
                  <c:v>73.179999999999993</c:v>
                </c:pt>
                <c:pt idx="692">
                  <c:v>83.53</c:v>
                </c:pt>
                <c:pt idx="693">
                  <c:v>43.25</c:v>
                </c:pt>
                <c:pt idx="694">
                  <c:v>97.050000000000011</c:v>
                </c:pt>
                <c:pt idx="695">
                  <c:v>32.650000000000006</c:v>
                </c:pt>
                <c:pt idx="696">
                  <c:v>300.73</c:v>
                </c:pt>
                <c:pt idx="697">
                  <c:v>82.33</c:v>
                </c:pt>
                <c:pt idx="698">
                  <c:v>567.23</c:v>
                </c:pt>
                <c:pt idx="699">
                  <c:v>38.590000000000003</c:v>
                </c:pt>
                <c:pt idx="700">
                  <c:v>180.68000000000004</c:v>
                </c:pt>
                <c:pt idx="701">
                  <c:v>183.18</c:v>
                </c:pt>
                <c:pt idx="702">
                  <c:v>238.25</c:v>
                </c:pt>
                <c:pt idx="703">
                  <c:v>199.96999999999997</c:v>
                </c:pt>
                <c:pt idx="704">
                  <c:v>174.33</c:v>
                </c:pt>
                <c:pt idx="705">
                  <c:v>191.98999999999998</c:v>
                </c:pt>
                <c:pt idx="706">
                  <c:v>92.41</c:v>
                </c:pt>
                <c:pt idx="707">
                  <c:v>59.819999999999993</c:v>
                </c:pt>
                <c:pt idx="708">
                  <c:v>228.95000000000002</c:v>
                </c:pt>
                <c:pt idx="709">
                  <c:v>489.53999999999996</c:v>
                </c:pt>
                <c:pt idx="710">
                  <c:v>599.64</c:v>
                </c:pt>
                <c:pt idx="711">
                  <c:v>764.2</c:v>
                </c:pt>
                <c:pt idx="712">
                  <c:v>655.29000000000008</c:v>
                </c:pt>
                <c:pt idx="713">
                  <c:v>106.70000000000002</c:v>
                </c:pt>
                <c:pt idx="714">
                  <c:v>120.52999999999999</c:v>
                </c:pt>
                <c:pt idx="715">
                  <c:v>170.34</c:v>
                </c:pt>
                <c:pt idx="716">
                  <c:v>318.31</c:v>
                </c:pt>
                <c:pt idx="717">
                  <c:v>600.89</c:v>
                </c:pt>
                <c:pt idx="718">
                  <c:v>566.68000000000006</c:v>
                </c:pt>
                <c:pt idx="719">
                  <c:v>57.77</c:v>
                </c:pt>
                <c:pt idx="720">
                  <c:v>1163.3399999999999</c:v>
                </c:pt>
                <c:pt idx="721">
                  <c:v>496.34999999999997</c:v>
                </c:pt>
                <c:pt idx="722">
                  <c:v>528.15000000000009</c:v>
                </c:pt>
                <c:pt idx="723">
                  <c:v>126.81</c:v>
                </c:pt>
                <c:pt idx="724">
                  <c:v>1005.24</c:v>
                </c:pt>
                <c:pt idx="725">
                  <c:v>199.98</c:v>
                </c:pt>
                <c:pt idx="726">
                  <c:v>254.17999999999998</c:v>
                </c:pt>
                <c:pt idx="727">
                  <c:v>405.77</c:v>
                </c:pt>
                <c:pt idx="728">
                  <c:v>568.14</c:v>
                </c:pt>
                <c:pt idx="729">
                  <c:v>245.92000000000002</c:v>
                </c:pt>
                <c:pt idx="730">
                  <c:v>941.86000000000013</c:v>
                </c:pt>
                <c:pt idx="731">
                  <c:v>86.19</c:v>
                </c:pt>
                <c:pt idx="732">
                  <c:v>268.55</c:v>
                </c:pt>
                <c:pt idx="733">
                  <c:v>187.2</c:v>
                </c:pt>
                <c:pt idx="734">
                  <c:v>484.07000000000005</c:v>
                </c:pt>
                <c:pt idx="735">
                  <c:v>279.74</c:v>
                </c:pt>
                <c:pt idx="736">
                  <c:v>626.7299999999999</c:v>
                </c:pt>
                <c:pt idx="737">
                  <c:v>858.62</c:v>
                </c:pt>
                <c:pt idx="738">
                  <c:v>158.74999999999997</c:v>
                </c:pt>
                <c:pt idx="739">
                  <c:v>609.31999999999994</c:v>
                </c:pt>
                <c:pt idx="740">
                  <c:v>1065.96</c:v>
                </c:pt>
                <c:pt idx="741">
                  <c:v>347.52</c:v>
                </c:pt>
                <c:pt idx="742">
                  <c:v>54.58</c:v>
                </c:pt>
                <c:pt idx="743">
                  <c:v>57.120000000000005</c:v>
                </c:pt>
                <c:pt idx="744">
                  <c:v>487.20000000000005</c:v>
                </c:pt>
                <c:pt idx="745">
                  <c:v>220.92</c:v>
                </c:pt>
                <c:pt idx="746">
                  <c:v>77.33</c:v>
                </c:pt>
                <c:pt idx="747">
                  <c:v>243.03000000000003</c:v>
                </c:pt>
                <c:pt idx="748">
                  <c:v>85.82</c:v>
                </c:pt>
                <c:pt idx="749">
                  <c:v>369.40000000000003</c:v>
                </c:pt>
                <c:pt idx="750">
                  <c:v>124.25</c:v>
                </c:pt>
                <c:pt idx="751">
                  <c:v>151.39000000000001</c:v>
                </c:pt>
                <c:pt idx="752">
                  <c:v>200.23999999999998</c:v>
                </c:pt>
                <c:pt idx="753">
                  <c:v>56.49</c:v>
                </c:pt>
                <c:pt idx="754">
                  <c:v>16.900000000000002</c:v>
                </c:pt>
                <c:pt idx="755">
                  <c:v>240.8</c:v>
                </c:pt>
                <c:pt idx="756">
                  <c:v>125.19</c:v>
                </c:pt>
                <c:pt idx="757">
                  <c:v>524.65000000000009</c:v>
                </c:pt>
                <c:pt idx="758">
                  <c:v>464.69</c:v>
                </c:pt>
                <c:pt idx="759">
                  <c:v>351.72</c:v>
                </c:pt>
                <c:pt idx="760">
                  <c:v>607.6400000000001</c:v>
                </c:pt>
                <c:pt idx="761">
                  <c:v>1224.0300000000002</c:v>
                </c:pt>
                <c:pt idx="762">
                  <c:v>536.11000000000013</c:v>
                </c:pt>
                <c:pt idx="763">
                  <c:v>860.42000000000007</c:v>
                </c:pt>
                <c:pt idx="764">
                  <c:v>181.24</c:v>
                </c:pt>
                <c:pt idx="765">
                  <c:v>637.51</c:v>
                </c:pt>
                <c:pt idx="766">
                  <c:v>870.92000000000007</c:v>
                </c:pt>
                <c:pt idx="767">
                  <c:v>36.32</c:v>
                </c:pt>
                <c:pt idx="768">
                  <c:v>73.960000000000008</c:v>
                </c:pt>
                <c:pt idx="769">
                  <c:v>245.83</c:v>
                </c:pt>
                <c:pt idx="770">
                  <c:v>501.5</c:v>
                </c:pt>
                <c:pt idx="771">
                  <c:v>412.77</c:v>
                </c:pt>
                <c:pt idx="772">
                  <c:v>54.72</c:v>
                </c:pt>
                <c:pt idx="773">
                  <c:v>651.25</c:v>
                </c:pt>
                <c:pt idx="774">
                  <c:v>356.94</c:v>
                </c:pt>
                <c:pt idx="775">
                  <c:v>10.83</c:v>
                </c:pt>
                <c:pt idx="776">
                  <c:v>47.99</c:v>
                </c:pt>
                <c:pt idx="777">
                  <c:v>29.869999999999997</c:v>
                </c:pt>
                <c:pt idx="778">
                  <c:v>14.069999999999997</c:v>
                </c:pt>
                <c:pt idx="779">
                  <c:v>39.690000000000005</c:v>
                </c:pt>
                <c:pt idx="780">
                  <c:v>16.549999999999997</c:v>
                </c:pt>
                <c:pt idx="781">
                  <c:v>15.93</c:v>
                </c:pt>
                <c:pt idx="782">
                  <c:v>2.92</c:v>
                </c:pt>
                <c:pt idx="783">
                  <c:v>11.419999999999998</c:v>
                </c:pt>
                <c:pt idx="784">
                  <c:v>11.02</c:v>
                </c:pt>
                <c:pt idx="785">
                  <c:v>19.689999999999998</c:v>
                </c:pt>
                <c:pt idx="786">
                  <c:v>14</c:v>
                </c:pt>
                <c:pt idx="787">
                  <c:v>44.649999999999991</c:v>
                </c:pt>
                <c:pt idx="788">
                  <c:v>12.079999999999998</c:v>
                </c:pt>
                <c:pt idx="789">
                  <c:v>3.8</c:v>
                </c:pt>
                <c:pt idx="790">
                  <c:v>14.879999999999999</c:v>
                </c:pt>
                <c:pt idx="791">
                  <c:v>4.3600000000000003</c:v>
                </c:pt>
                <c:pt idx="792">
                  <c:v>17.96</c:v>
                </c:pt>
                <c:pt idx="793">
                  <c:v>10.969999999999999</c:v>
                </c:pt>
                <c:pt idx="794">
                  <c:v>4.59</c:v>
                </c:pt>
                <c:pt idx="795">
                  <c:v>7.9499999999999993</c:v>
                </c:pt>
                <c:pt idx="796">
                  <c:v>2.4700000000000002</c:v>
                </c:pt>
                <c:pt idx="797">
                  <c:v>25.700000000000003</c:v>
                </c:pt>
                <c:pt idx="798">
                  <c:v>15.1</c:v>
                </c:pt>
                <c:pt idx="799">
                  <c:v>3.9299999999999997</c:v>
                </c:pt>
                <c:pt idx="800">
                  <c:v>24.019999999999996</c:v>
                </c:pt>
                <c:pt idx="801">
                  <c:v>9.25</c:v>
                </c:pt>
                <c:pt idx="802">
                  <c:v>13.730000000000004</c:v>
                </c:pt>
                <c:pt idx="803">
                  <c:v>22.199999999999996</c:v>
                </c:pt>
                <c:pt idx="804">
                  <c:v>12.260000000000002</c:v>
                </c:pt>
                <c:pt idx="805">
                  <c:v>9.6</c:v>
                </c:pt>
                <c:pt idx="806">
                  <c:v>15.78</c:v>
                </c:pt>
                <c:pt idx="807">
                  <c:v>27.790000000000003</c:v>
                </c:pt>
                <c:pt idx="808">
                  <c:v>9.6999999999999993</c:v>
                </c:pt>
                <c:pt idx="809">
                  <c:v>10.67</c:v>
                </c:pt>
                <c:pt idx="810">
                  <c:v>42.5</c:v>
                </c:pt>
                <c:pt idx="811">
                  <c:v>2.19</c:v>
                </c:pt>
                <c:pt idx="812">
                  <c:v>20.399999999999999</c:v>
                </c:pt>
                <c:pt idx="813">
                  <c:v>3.4099999999999997</c:v>
                </c:pt>
                <c:pt idx="814">
                  <c:v>17.32</c:v>
                </c:pt>
                <c:pt idx="815">
                  <c:v>22.07</c:v>
                </c:pt>
                <c:pt idx="816">
                  <c:v>15.06</c:v>
                </c:pt>
                <c:pt idx="817">
                  <c:v>17.54</c:v>
                </c:pt>
                <c:pt idx="818">
                  <c:v>23.589999999999996</c:v>
                </c:pt>
                <c:pt idx="819">
                  <c:v>30.14</c:v>
                </c:pt>
                <c:pt idx="820">
                  <c:v>27.87</c:v>
                </c:pt>
                <c:pt idx="821">
                  <c:v>29.26</c:v>
                </c:pt>
                <c:pt idx="822">
                  <c:v>16.66</c:v>
                </c:pt>
                <c:pt idx="823">
                  <c:v>45.769999999999996</c:v>
                </c:pt>
                <c:pt idx="824">
                  <c:v>15.280000000000001</c:v>
                </c:pt>
                <c:pt idx="825">
                  <c:v>63.519999999999996</c:v>
                </c:pt>
                <c:pt idx="826">
                  <c:v>2.5</c:v>
                </c:pt>
                <c:pt idx="827">
                  <c:v>21.950000000000003</c:v>
                </c:pt>
                <c:pt idx="828">
                  <c:v>120.32</c:v>
                </c:pt>
                <c:pt idx="829">
                  <c:v>105.72</c:v>
                </c:pt>
                <c:pt idx="830">
                  <c:v>182</c:v>
                </c:pt>
                <c:pt idx="831">
                  <c:v>113.74000000000002</c:v>
                </c:pt>
                <c:pt idx="832">
                  <c:v>74.97</c:v>
                </c:pt>
                <c:pt idx="833">
                  <c:v>672.45</c:v>
                </c:pt>
                <c:pt idx="834">
                  <c:v>647.6</c:v>
                </c:pt>
                <c:pt idx="835">
                  <c:v>113.96000000000001</c:v>
                </c:pt>
                <c:pt idx="836">
                  <c:v>163.64000000000001</c:v>
                </c:pt>
                <c:pt idx="837">
                  <c:v>263.34000000000003</c:v>
                </c:pt>
                <c:pt idx="838">
                  <c:v>128.76</c:v>
                </c:pt>
                <c:pt idx="839">
                  <c:v>117.91999999999999</c:v>
                </c:pt>
                <c:pt idx="840">
                  <c:v>17.73</c:v>
                </c:pt>
                <c:pt idx="841">
                  <c:v>95.28</c:v>
                </c:pt>
                <c:pt idx="842">
                  <c:v>152.08999999999997</c:v>
                </c:pt>
                <c:pt idx="843">
                  <c:v>117.41</c:v>
                </c:pt>
                <c:pt idx="844">
                  <c:v>266.34000000000003</c:v>
                </c:pt>
                <c:pt idx="845">
                  <c:v>228.91</c:v>
                </c:pt>
                <c:pt idx="846">
                  <c:v>104.91</c:v>
                </c:pt>
                <c:pt idx="847">
                  <c:v>409.58</c:v>
                </c:pt>
                <c:pt idx="848">
                  <c:v>261.86</c:v>
                </c:pt>
                <c:pt idx="849">
                  <c:v>413.59</c:v>
                </c:pt>
                <c:pt idx="850">
                  <c:v>103.35</c:v>
                </c:pt>
                <c:pt idx="851">
                  <c:v>89.289999999999992</c:v>
                </c:pt>
                <c:pt idx="852">
                  <c:v>248.5</c:v>
                </c:pt>
                <c:pt idx="853">
                  <c:v>136.14000000000001</c:v>
                </c:pt>
                <c:pt idx="854">
                  <c:v>71.41</c:v>
                </c:pt>
                <c:pt idx="855">
                  <c:v>96.14</c:v>
                </c:pt>
                <c:pt idx="856">
                  <c:v>50.86999999999999</c:v>
                </c:pt>
                <c:pt idx="857">
                  <c:v>346.15999999999997</c:v>
                </c:pt>
                <c:pt idx="858">
                  <c:v>222.13000000000002</c:v>
                </c:pt>
                <c:pt idx="859">
                  <c:v>516.63</c:v>
                </c:pt>
                <c:pt idx="860">
                  <c:v>487.89</c:v>
                </c:pt>
                <c:pt idx="861">
                  <c:v>76.25</c:v>
                </c:pt>
                <c:pt idx="862">
                  <c:v>280.71000000000004</c:v>
                </c:pt>
                <c:pt idx="863">
                  <c:v>25.619999999999997</c:v>
                </c:pt>
                <c:pt idx="864">
                  <c:v>250.08</c:v>
                </c:pt>
                <c:pt idx="865">
                  <c:v>159.72999999999999</c:v>
                </c:pt>
                <c:pt idx="866">
                  <c:v>118.54999999999998</c:v>
                </c:pt>
                <c:pt idx="867">
                  <c:v>255.38</c:v>
                </c:pt>
                <c:pt idx="868">
                  <c:v>233.17000000000007</c:v>
                </c:pt>
                <c:pt idx="869">
                  <c:v>143.97999999999999</c:v>
                </c:pt>
                <c:pt idx="870">
                  <c:v>53.690000000000005</c:v>
                </c:pt>
                <c:pt idx="871">
                  <c:v>293.73999999999995</c:v>
                </c:pt>
                <c:pt idx="872">
                  <c:v>195.36</c:v>
                </c:pt>
                <c:pt idx="873">
                  <c:v>50.319999999999993</c:v>
                </c:pt>
                <c:pt idx="874">
                  <c:v>55.03</c:v>
                </c:pt>
                <c:pt idx="875">
                  <c:v>45.760000000000005</c:v>
                </c:pt>
                <c:pt idx="876">
                  <c:v>272.14999999999998</c:v>
                </c:pt>
                <c:pt idx="877">
                  <c:v>76.13</c:v>
                </c:pt>
                <c:pt idx="878">
                  <c:v>69.320000000000007</c:v>
                </c:pt>
                <c:pt idx="879">
                  <c:v>66.84</c:v>
                </c:pt>
                <c:pt idx="880">
                  <c:v>198.53</c:v>
                </c:pt>
                <c:pt idx="881">
                  <c:v>392.25</c:v>
                </c:pt>
                <c:pt idx="882">
                  <c:v>109.46999999999998</c:v>
                </c:pt>
                <c:pt idx="883">
                  <c:v>43.43</c:v>
                </c:pt>
                <c:pt idx="884">
                  <c:v>454.01</c:v>
                </c:pt>
                <c:pt idx="885">
                  <c:v>84.64</c:v>
                </c:pt>
                <c:pt idx="886">
                  <c:v>117.34</c:v>
                </c:pt>
                <c:pt idx="887">
                  <c:v>315.39999999999992</c:v>
                </c:pt>
                <c:pt idx="888">
                  <c:v>523.30999999999995</c:v>
                </c:pt>
                <c:pt idx="889">
                  <c:v>53.24</c:v>
                </c:pt>
                <c:pt idx="890">
                  <c:v>115.54</c:v>
                </c:pt>
                <c:pt idx="891">
                  <c:v>371.13</c:v>
                </c:pt>
                <c:pt idx="892">
                  <c:v>67.759999999999991</c:v>
                </c:pt>
                <c:pt idx="893">
                  <c:v>43.2</c:v>
                </c:pt>
                <c:pt idx="894">
                  <c:v>238.5</c:v>
                </c:pt>
                <c:pt idx="895">
                  <c:v>73.709999999999994</c:v>
                </c:pt>
                <c:pt idx="896">
                  <c:v>53.94</c:v>
                </c:pt>
                <c:pt idx="897">
                  <c:v>117.69</c:v>
                </c:pt>
                <c:pt idx="898">
                  <c:v>62.96</c:v>
                </c:pt>
                <c:pt idx="899">
                  <c:v>177.45000000000002</c:v>
                </c:pt>
                <c:pt idx="900">
                  <c:v>370.18</c:v>
                </c:pt>
                <c:pt idx="901">
                  <c:v>105.28</c:v>
                </c:pt>
                <c:pt idx="902">
                  <c:v>81.33</c:v>
                </c:pt>
                <c:pt idx="903">
                  <c:v>63.150000000000006</c:v>
                </c:pt>
                <c:pt idx="904">
                  <c:v>66.289999999999992</c:v>
                </c:pt>
                <c:pt idx="905">
                  <c:v>149.66</c:v>
                </c:pt>
                <c:pt idx="906">
                  <c:v>46.28</c:v>
                </c:pt>
                <c:pt idx="907">
                  <c:v>72.690000000000012</c:v>
                </c:pt>
                <c:pt idx="908">
                  <c:v>317.19999999999993</c:v>
                </c:pt>
                <c:pt idx="909">
                  <c:v>145.80000000000001</c:v>
                </c:pt>
                <c:pt idx="910">
                  <c:v>55.009999999999991</c:v>
                </c:pt>
                <c:pt idx="911">
                  <c:v>81.16</c:v>
                </c:pt>
                <c:pt idx="912">
                  <c:v>336.9</c:v>
                </c:pt>
                <c:pt idx="913">
                  <c:v>48.070000000000007</c:v>
                </c:pt>
                <c:pt idx="914">
                  <c:v>65.990000000000009</c:v>
                </c:pt>
                <c:pt idx="915">
                  <c:v>119.93</c:v>
                </c:pt>
                <c:pt idx="916">
                  <c:v>257.40000000000003</c:v>
                </c:pt>
                <c:pt idx="917">
                  <c:v>88.36999999999999</c:v>
                </c:pt>
                <c:pt idx="918">
                  <c:v>149.44999999999999</c:v>
                </c:pt>
                <c:pt idx="919">
                  <c:v>108.44</c:v>
                </c:pt>
                <c:pt idx="920">
                  <c:v>143.18</c:v>
                </c:pt>
                <c:pt idx="921">
                  <c:v>388.9199999999999</c:v>
                </c:pt>
                <c:pt idx="922">
                  <c:v>114.57</c:v>
                </c:pt>
                <c:pt idx="923">
                  <c:v>255</c:v>
                </c:pt>
                <c:pt idx="924">
                  <c:v>60.7</c:v>
                </c:pt>
                <c:pt idx="925">
                  <c:v>213.15999999999997</c:v>
                </c:pt>
                <c:pt idx="926">
                  <c:v>406.15999999999997</c:v>
                </c:pt>
                <c:pt idx="927">
                  <c:v>61.27</c:v>
                </c:pt>
                <c:pt idx="928">
                  <c:v>281.2</c:v>
                </c:pt>
                <c:pt idx="929">
                  <c:v>132.54999999999998</c:v>
                </c:pt>
                <c:pt idx="930">
                  <c:v>50.01</c:v>
                </c:pt>
                <c:pt idx="931">
                  <c:v>52.999999999999993</c:v>
                </c:pt>
                <c:pt idx="932">
                  <c:v>304.16999999999996</c:v>
                </c:pt>
                <c:pt idx="933">
                  <c:v>236.46</c:v>
                </c:pt>
                <c:pt idx="934">
                  <c:v>382.29</c:v>
                </c:pt>
                <c:pt idx="935">
                  <c:v>680.82999999999993</c:v>
                </c:pt>
                <c:pt idx="936">
                  <c:v>56.839999999999989</c:v>
                </c:pt>
                <c:pt idx="937">
                  <c:v>146.10000000000002</c:v>
                </c:pt>
                <c:pt idx="938">
                  <c:v>209.96000000000004</c:v>
                </c:pt>
                <c:pt idx="939">
                  <c:v>284.12</c:v>
                </c:pt>
                <c:pt idx="940">
                  <c:v>117.45</c:v>
                </c:pt>
                <c:pt idx="941">
                  <c:v>55.17</c:v>
                </c:pt>
                <c:pt idx="942">
                  <c:v>436.94999999999993</c:v>
                </c:pt>
                <c:pt idx="943">
                  <c:v>108.10000000000001</c:v>
                </c:pt>
                <c:pt idx="944">
                  <c:v>249.28999999999996</c:v>
                </c:pt>
                <c:pt idx="945">
                  <c:v>89.83</c:v>
                </c:pt>
                <c:pt idx="946">
                  <c:v>46.24</c:v>
                </c:pt>
                <c:pt idx="947">
                  <c:v>40.11</c:v>
                </c:pt>
                <c:pt idx="948">
                  <c:v>91.679999999999993</c:v>
                </c:pt>
                <c:pt idx="949">
                  <c:v>96.96</c:v>
                </c:pt>
                <c:pt idx="950">
                  <c:v>512.51</c:v>
                </c:pt>
                <c:pt idx="951">
                  <c:v>756.98</c:v>
                </c:pt>
                <c:pt idx="952">
                  <c:v>88.88</c:v>
                </c:pt>
                <c:pt idx="953">
                  <c:v>44.849999999999994</c:v>
                </c:pt>
                <c:pt idx="954">
                  <c:v>286.52999999999997</c:v>
                </c:pt>
                <c:pt idx="955">
                  <c:v>252.05</c:v>
                </c:pt>
                <c:pt idx="956">
                  <c:v>27.549999999999997</c:v>
                </c:pt>
                <c:pt idx="957">
                  <c:v>146.13</c:v>
                </c:pt>
                <c:pt idx="958">
                  <c:v>260.03999999999996</c:v>
                </c:pt>
                <c:pt idx="959">
                  <c:v>77.420000000000016</c:v>
                </c:pt>
                <c:pt idx="960">
                  <c:v>115.11000000000001</c:v>
                </c:pt>
                <c:pt idx="961">
                  <c:v>404.13</c:v>
                </c:pt>
                <c:pt idx="962">
                  <c:v>288.15999999999997</c:v>
                </c:pt>
                <c:pt idx="963">
                  <c:v>78.09</c:v>
                </c:pt>
                <c:pt idx="964">
                  <c:v>148.04</c:v>
                </c:pt>
                <c:pt idx="965">
                  <c:v>65.61</c:v>
                </c:pt>
                <c:pt idx="966">
                  <c:v>245.88</c:v>
                </c:pt>
                <c:pt idx="967">
                  <c:v>217.82</c:v>
                </c:pt>
                <c:pt idx="968">
                  <c:v>82.750000000000014</c:v>
                </c:pt>
                <c:pt idx="969">
                  <c:v>185.57999999999998</c:v>
                </c:pt>
                <c:pt idx="970">
                  <c:v>151.14999999999998</c:v>
                </c:pt>
                <c:pt idx="971">
                  <c:v>208.49</c:v>
                </c:pt>
                <c:pt idx="972">
                  <c:v>114.75999999999999</c:v>
                </c:pt>
                <c:pt idx="973">
                  <c:v>80.109999999999985</c:v>
                </c:pt>
                <c:pt idx="974">
                  <c:v>15.8</c:v>
                </c:pt>
                <c:pt idx="975">
                  <c:v>67.209999999999994</c:v>
                </c:pt>
                <c:pt idx="976">
                  <c:v>365.53000000000003</c:v>
                </c:pt>
                <c:pt idx="977">
                  <c:v>417.28000000000003</c:v>
                </c:pt>
                <c:pt idx="978">
                  <c:v>183.89000000000001</c:v>
                </c:pt>
                <c:pt idx="979">
                  <c:v>54.08</c:v>
                </c:pt>
                <c:pt idx="980">
                  <c:v>57.76</c:v>
                </c:pt>
                <c:pt idx="981">
                  <c:v>71.36</c:v>
                </c:pt>
                <c:pt idx="982">
                  <c:v>213.1</c:v>
                </c:pt>
                <c:pt idx="983">
                  <c:v>380.96</c:v>
                </c:pt>
                <c:pt idx="984">
                  <c:v>263.69</c:v>
                </c:pt>
                <c:pt idx="985">
                  <c:v>145.69999999999999</c:v>
                </c:pt>
                <c:pt idx="986">
                  <c:v>357.87000000000006</c:v>
                </c:pt>
                <c:pt idx="987">
                  <c:v>167.13000000000002</c:v>
                </c:pt>
                <c:pt idx="988">
                  <c:v>204.14</c:v>
                </c:pt>
                <c:pt idx="989">
                  <c:v>119.53999999999999</c:v>
                </c:pt>
                <c:pt idx="990">
                  <c:v>320.8</c:v>
                </c:pt>
                <c:pt idx="991">
                  <c:v>137.54999999999998</c:v>
                </c:pt>
                <c:pt idx="992">
                  <c:v>80.489999999999995</c:v>
                </c:pt>
                <c:pt idx="993">
                  <c:v>167.54</c:v>
                </c:pt>
                <c:pt idx="994">
                  <c:v>169.51999999999998</c:v>
                </c:pt>
                <c:pt idx="995">
                  <c:v>243.68</c:v>
                </c:pt>
                <c:pt idx="996">
                  <c:v>45.8</c:v>
                </c:pt>
                <c:pt idx="997">
                  <c:v>114.19999999999999</c:v>
                </c:pt>
                <c:pt idx="998">
                  <c:v>379.17999999999995</c:v>
                </c:pt>
                <c:pt idx="999">
                  <c:v>276.56</c:v>
                </c:pt>
                <c:pt idx="1000">
                  <c:v>194.63</c:v>
                </c:pt>
                <c:pt idx="1001">
                  <c:v>236.64000000000001</c:v>
                </c:pt>
                <c:pt idx="1002">
                  <c:v>59.88000000000001</c:v>
                </c:pt>
                <c:pt idx="1003">
                  <c:v>700.89</c:v>
                </c:pt>
                <c:pt idx="1004">
                  <c:v>76.92</c:v>
                </c:pt>
                <c:pt idx="1005">
                  <c:v>98.610000000000028</c:v>
                </c:pt>
                <c:pt idx="1006">
                  <c:v>157.71</c:v>
                </c:pt>
                <c:pt idx="1007">
                  <c:v>17.010000000000002</c:v>
                </c:pt>
                <c:pt idx="1008">
                  <c:v>102.27</c:v>
                </c:pt>
                <c:pt idx="1009">
                  <c:v>198.97000000000003</c:v>
                </c:pt>
                <c:pt idx="1010">
                  <c:v>28.689999999999998</c:v>
                </c:pt>
                <c:pt idx="1011">
                  <c:v>35.06</c:v>
                </c:pt>
                <c:pt idx="1012">
                  <c:v>246.28999999999996</c:v>
                </c:pt>
                <c:pt idx="1013">
                  <c:v>183.53000000000003</c:v>
                </c:pt>
                <c:pt idx="1014">
                  <c:v>27.46</c:v>
                </c:pt>
                <c:pt idx="1015">
                  <c:v>31.96</c:v>
                </c:pt>
                <c:pt idx="1016">
                  <c:v>181.12999999999997</c:v>
                </c:pt>
                <c:pt idx="1017">
                  <c:v>25.34</c:v>
                </c:pt>
                <c:pt idx="1018">
                  <c:v>246.33999999999997</c:v>
                </c:pt>
                <c:pt idx="1019">
                  <c:v>202.85</c:v>
                </c:pt>
                <c:pt idx="1020">
                  <c:v>162.60999999999999</c:v>
                </c:pt>
                <c:pt idx="1021">
                  <c:v>156.66</c:v>
                </c:pt>
                <c:pt idx="1022">
                  <c:v>42.89</c:v>
                </c:pt>
                <c:pt idx="1023">
                  <c:v>26.679999999999996</c:v>
                </c:pt>
                <c:pt idx="1024">
                  <c:v>181.19</c:v>
                </c:pt>
                <c:pt idx="1025">
                  <c:v>73.399999999999991</c:v>
                </c:pt>
                <c:pt idx="1026">
                  <c:v>42.620000000000005</c:v>
                </c:pt>
                <c:pt idx="1027">
                  <c:v>123.30000000000001</c:v>
                </c:pt>
                <c:pt idx="1028">
                  <c:v>226.3900000000001</c:v>
                </c:pt>
                <c:pt idx="1029">
                  <c:v>47.760000000000005</c:v>
                </c:pt>
                <c:pt idx="1030">
                  <c:v>213.24000000000007</c:v>
                </c:pt>
                <c:pt idx="1031">
                  <c:v>345.02000000000004</c:v>
                </c:pt>
                <c:pt idx="1032">
                  <c:v>110.58000000000001</c:v>
                </c:pt>
                <c:pt idx="1033">
                  <c:v>92.570000000000007</c:v>
                </c:pt>
                <c:pt idx="1034">
                  <c:v>137.18</c:v>
                </c:pt>
                <c:pt idx="1035">
                  <c:v>466.46999999999991</c:v>
                </c:pt>
                <c:pt idx="1036">
                  <c:v>371.37</c:v>
                </c:pt>
                <c:pt idx="1037">
                  <c:v>11.54</c:v>
                </c:pt>
                <c:pt idx="1038">
                  <c:v>123.43999999999998</c:v>
                </c:pt>
                <c:pt idx="1039">
                  <c:v>357.49</c:v>
                </c:pt>
                <c:pt idx="1040">
                  <c:v>403.44000000000005</c:v>
                </c:pt>
                <c:pt idx="1041">
                  <c:v>99.93</c:v>
                </c:pt>
                <c:pt idx="1042">
                  <c:v>203.46</c:v>
                </c:pt>
                <c:pt idx="1043">
                  <c:v>230.15</c:v>
                </c:pt>
                <c:pt idx="1044">
                  <c:v>240.25000000000003</c:v>
                </c:pt>
                <c:pt idx="1045">
                  <c:v>131.02000000000001</c:v>
                </c:pt>
                <c:pt idx="1046">
                  <c:v>362.2</c:v>
                </c:pt>
                <c:pt idx="1047">
                  <c:v>185.82</c:v>
                </c:pt>
                <c:pt idx="1048">
                  <c:v>252.38</c:v>
                </c:pt>
                <c:pt idx="1049">
                  <c:v>30.649999999999991</c:v>
                </c:pt>
                <c:pt idx="1050">
                  <c:v>118.52000000000001</c:v>
                </c:pt>
                <c:pt idx="1051">
                  <c:v>4.7699999999999996</c:v>
                </c:pt>
                <c:pt idx="1052">
                  <c:v>216.79</c:v>
                </c:pt>
                <c:pt idx="1053">
                  <c:v>188.67000000000002</c:v>
                </c:pt>
                <c:pt idx="1054">
                  <c:v>413.75</c:v>
                </c:pt>
                <c:pt idx="1055">
                  <c:v>45.59</c:v>
                </c:pt>
                <c:pt idx="1056">
                  <c:v>28.04</c:v>
                </c:pt>
                <c:pt idx="1057">
                  <c:v>165.19</c:v>
                </c:pt>
                <c:pt idx="1058">
                  <c:v>26.17</c:v>
                </c:pt>
                <c:pt idx="1059">
                  <c:v>213.32999999999998</c:v>
                </c:pt>
                <c:pt idx="1060">
                  <c:v>419.80999999999995</c:v>
                </c:pt>
                <c:pt idx="1061">
                  <c:v>11.799999999999999</c:v>
                </c:pt>
                <c:pt idx="1062">
                  <c:v>22.72</c:v>
                </c:pt>
                <c:pt idx="1063">
                  <c:v>600.62</c:v>
                </c:pt>
                <c:pt idx="1064">
                  <c:v>68.109999999999985</c:v>
                </c:pt>
                <c:pt idx="1065">
                  <c:v>473.28</c:v>
                </c:pt>
                <c:pt idx="1066">
                  <c:v>67.38</c:v>
                </c:pt>
                <c:pt idx="1067">
                  <c:v>227.37</c:v>
                </c:pt>
                <c:pt idx="1068">
                  <c:v>56.51</c:v>
                </c:pt>
                <c:pt idx="1069">
                  <c:v>384.87999999999994</c:v>
                </c:pt>
                <c:pt idx="1070">
                  <c:v>46.92</c:v>
                </c:pt>
                <c:pt idx="1071">
                  <c:v>174.70999999999998</c:v>
                </c:pt>
                <c:pt idx="1072">
                  <c:v>172.89000000000001</c:v>
                </c:pt>
                <c:pt idx="1073">
                  <c:v>109.47999999999999</c:v>
                </c:pt>
                <c:pt idx="1074">
                  <c:v>30.74</c:v>
                </c:pt>
                <c:pt idx="1075">
                  <c:v>186.38</c:v>
                </c:pt>
                <c:pt idx="1076">
                  <c:v>199.6</c:v>
                </c:pt>
                <c:pt idx="1077">
                  <c:v>50.74</c:v>
                </c:pt>
                <c:pt idx="1078">
                  <c:v>127.88999999999999</c:v>
                </c:pt>
                <c:pt idx="1079">
                  <c:v>183.25</c:v>
                </c:pt>
                <c:pt idx="1080">
                  <c:v>382.15</c:v>
                </c:pt>
                <c:pt idx="1081">
                  <c:v>26.509999999999998</c:v>
                </c:pt>
                <c:pt idx="1082">
                  <c:v>98.919999999999987</c:v>
                </c:pt>
                <c:pt idx="1083">
                  <c:v>550.56000000000006</c:v>
                </c:pt>
                <c:pt idx="1084">
                  <c:v>83.22</c:v>
                </c:pt>
                <c:pt idx="1085">
                  <c:v>124.47</c:v>
                </c:pt>
                <c:pt idx="1086">
                  <c:v>143.22</c:v>
                </c:pt>
                <c:pt idx="1087">
                  <c:v>57.499999999999986</c:v>
                </c:pt>
                <c:pt idx="1088">
                  <c:v>501.29</c:v>
                </c:pt>
                <c:pt idx="1089">
                  <c:v>391.85</c:v>
                </c:pt>
                <c:pt idx="1090">
                  <c:v>109.7</c:v>
                </c:pt>
                <c:pt idx="1091">
                  <c:v>19.640000000000004</c:v>
                </c:pt>
                <c:pt idx="1092">
                  <c:v>82.69</c:v>
                </c:pt>
                <c:pt idx="1093">
                  <c:v>65.009999999999991</c:v>
                </c:pt>
                <c:pt idx="1094">
                  <c:v>458.4</c:v>
                </c:pt>
                <c:pt idx="1095">
                  <c:v>41.94</c:v>
                </c:pt>
                <c:pt idx="1096">
                  <c:v>65.84</c:v>
                </c:pt>
                <c:pt idx="1097">
                  <c:v>596.20000000000005</c:v>
                </c:pt>
                <c:pt idx="1098">
                  <c:v>253.91999999999996</c:v>
                </c:pt>
                <c:pt idx="1099">
                  <c:v>320.62</c:v>
                </c:pt>
                <c:pt idx="1100">
                  <c:v>168.73</c:v>
                </c:pt>
                <c:pt idx="1101">
                  <c:v>232.05</c:v>
                </c:pt>
                <c:pt idx="1102">
                  <c:v>73.77000000000001</c:v>
                </c:pt>
                <c:pt idx="1103">
                  <c:v>22.83</c:v>
                </c:pt>
                <c:pt idx="1104">
                  <c:v>207.74999999999997</c:v>
                </c:pt>
                <c:pt idx="1105">
                  <c:v>45.269999999999996</c:v>
                </c:pt>
                <c:pt idx="1106">
                  <c:v>41.559999999999995</c:v>
                </c:pt>
                <c:pt idx="1107">
                  <c:v>176.77</c:v>
                </c:pt>
                <c:pt idx="1108">
                  <c:v>74.56</c:v>
                </c:pt>
                <c:pt idx="1109">
                  <c:v>95.53</c:v>
                </c:pt>
                <c:pt idx="1110">
                  <c:v>578.57999999999993</c:v>
                </c:pt>
                <c:pt idx="1111">
                  <c:v>33.86</c:v>
                </c:pt>
                <c:pt idx="1112">
                  <c:v>124.07</c:v>
                </c:pt>
                <c:pt idx="1113">
                  <c:v>496.90999999999997</c:v>
                </c:pt>
                <c:pt idx="1114">
                  <c:v>444.44</c:v>
                </c:pt>
                <c:pt idx="1115">
                  <c:v>11.32</c:v>
                </c:pt>
                <c:pt idx="1116">
                  <c:v>266.02</c:v>
                </c:pt>
                <c:pt idx="1117">
                  <c:v>230.51000000000002</c:v>
                </c:pt>
                <c:pt idx="1118">
                  <c:v>109.16</c:v>
                </c:pt>
                <c:pt idx="1119">
                  <c:v>67.259999999999991</c:v>
                </c:pt>
                <c:pt idx="1120">
                  <c:v>86.1</c:v>
                </c:pt>
                <c:pt idx="1121">
                  <c:v>24.53</c:v>
                </c:pt>
                <c:pt idx="1122">
                  <c:v>116.89000000000001</c:v>
                </c:pt>
                <c:pt idx="1123">
                  <c:v>137.28</c:v>
                </c:pt>
                <c:pt idx="1124">
                  <c:v>86.450000000000017</c:v>
                </c:pt>
                <c:pt idx="1125">
                  <c:v>97.539999999999992</c:v>
                </c:pt>
                <c:pt idx="1126">
                  <c:v>250.36</c:v>
                </c:pt>
                <c:pt idx="1127">
                  <c:v>49.230000000000004</c:v>
                </c:pt>
                <c:pt idx="1128">
                  <c:v>116.46000000000001</c:v>
                </c:pt>
                <c:pt idx="1129">
                  <c:v>98.089999999999989</c:v>
                </c:pt>
                <c:pt idx="1130">
                  <c:v>197.66</c:v>
                </c:pt>
                <c:pt idx="1131">
                  <c:v>46.019999999999996</c:v>
                </c:pt>
                <c:pt idx="1132">
                  <c:v>433.45000000000005</c:v>
                </c:pt>
                <c:pt idx="1133">
                  <c:v>411.69</c:v>
                </c:pt>
                <c:pt idx="1134">
                  <c:v>76.98</c:v>
                </c:pt>
                <c:pt idx="1135">
                  <c:v>548.04999999999995</c:v>
                </c:pt>
                <c:pt idx="1136">
                  <c:v>183.17000000000002</c:v>
                </c:pt>
                <c:pt idx="1137">
                  <c:v>195.95999999999998</c:v>
                </c:pt>
                <c:pt idx="1138">
                  <c:v>33.82</c:v>
                </c:pt>
                <c:pt idx="1139">
                  <c:v>557.06999999999994</c:v>
                </c:pt>
                <c:pt idx="1140">
                  <c:v>19.720000000000002</c:v>
                </c:pt>
                <c:pt idx="1141">
                  <c:v>78.91</c:v>
                </c:pt>
                <c:pt idx="1142">
                  <c:v>124.85</c:v>
                </c:pt>
                <c:pt idx="1143">
                  <c:v>97.77000000000001</c:v>
                </c:pt>
                <c:pt idx="1144">
                  <c:v>209.45000000000002</c:v>
                </c:pt>
                <c:pt idx="1145">
                  <c:v>197.71000000000004</c:v>
                </c:pt>
                <c:pt idx="1146">
                  <c:v>249.66</c:v>
                </c:pt>
                <c:pt idx="1147">
                  <c:v>415.75</c:v>
                </c:pt>
                <c:pt idx="1148">
                  <c:v>55.970000000000006</c:v>
                </c:pt>
                <c:pt idx="1149">
                  <c:v>50.8</c:v>
                </c:pt>
                <c:pt idx="1150">
                  <c:v>113.68</c:v>
                </c:pt>
                <c:pt idx="1151">
                  <c:v>124.07</c:v>
                </c:pt>
                <c:pt idx="1152">
                  <c:v>61.25</c:v>
                </c:pt>
                <c:pt idx="1153">
                  <c:v>79.97</c:v>
                </c:pt>
                <c:pt idx="1154">
                  <c:v>21.14</c:v>
                </c:pt>
                <c:pt idx="1155">
                  <c:v>88.66</c:v>
                </c:pt>
                <c:pt idx="1156">
                  <c:v>266.31</c:v>
                </c:pt>
                <c:pt idx="1157">
                  <c:v>104.71000000000001</c:v>
                </c:pt>
                <c:pt idx="1158">
                  <c:v>134.69999999999999</c:v>
                </c:pt>
                <c:pt idx="1159">
                  <c:v>243.97000000000003</c:v>
                </c:pt>
                <c:pt idx="1160">
                  <c:v>42.5</c:v>
                </c:pt>
                <c:pt idx="1161">
                  <c:v>677.42</c:v>
                </c:pt>
                <c:pt idx="1162">
                  <c:v>215.15000000000003</c:v>
                </c:pt>
                <c:pt idx="1163">
                  <c:v>197.46</c:v>
                </c:pt>
                <c:pt idx="1164">
                  <c:v>94.31</c:v>
                </c:pt>
                <c:pt idx="1165">
                  <c:v>34.380000000000003</c:v>
                </c:pt>
                <c:pt idx="1166">
                  <c:v>243.81</c:v>
                </c:pt>
                <c:pt idx="1167">
                  <c:v>316.23</c:v>
                </c:pt>
                <c:pt idx="1168">
                  <c:v>129.34</c:v>
                </c:pt>
                <c:pt idx="1169">
                  <c:v>61.239999999999995</c:v>
                </c:pt>
                <c:pt idx="1170">
                  <c:v>59.41</c:v>
                </c:pt>
                <c:pt idx="1171">
                  <c:v>25.489999999999995</c:v>
                </c:pt>
                <c:pt idx="1172">
                  <c:v>479.53000000000003</c:v>
                </c:pt>
                <c:pt idx="1173">
                  <c:v>79</c:v>
                </c:pt>
                <c:pt idx="1174">
                  <c:v>87.6</c:v>
                </c:pt>
                <c:pt idx="1175">
                  <c:v>47.54</c:v>
                </c:pt>
                <c:pt idx="1176">
                  <c:v>95.81</c:v>
                </c:pt>
                <c:pt idx="1177">
                  <c:v>264.81</c:v>
                </c:pt>
                <c:pt idx="1178">
                  <c:v>126.6</c:v>
                </c:pt>
                <c:pt idx="1179">
                  <c:v>77.48</c:v>
                </c:pt>
                <c:pt idx="1180">
                  <c:v>148.92999999999998</c:v>
                </c:pt>
                <c:pt idx="1181">
                  <c:v>64.010000000000005</c:v>
                </c:pt>
                <c:pt idx="1182">
                  <c:v>143</c:v>
                </c:pt>
                <c:pt idx="1183">
                  <c:v>217.32999999999998</c:v>
                </c:pt>
                <c:pt idx="1184">
                  <c:v>25.74</c:v>
                </c:pt>
                <c:pt idx="1185">
                  <c:v>72.069999999999993</c:v>
                </c:pt>
                <c:pt idx="1186">
                  <c:v>70.680000000000007</c:v>
                </c:pt>
                <c:pt idx="1187">
                  <c:v>59.919999999999995</c:v>
                </c:pt>
                <c:pt idx="1188">
                  <c:v>173.89999999999998</c:v>
                </c:pt>
                <c:pt idx="1189">
                  <c:v>197.22999999999996</c:v>
                </c:pt>
                <c:pt idx="1190">
                  <c:v>103.08</c:v>
                </c:pt>
                <c:pt idx="1191">
                  <c:v>268.02</c:v>
                </c:pt>
                <c:pt idx="1192">
                  <c:v>29.32</c:v>
                </c:pt>
                <c:pt idx="1193">
                  <c:v>127.28</c:v>
                </c:pt>
                <c:pt idx="1194">
                  <c:v>99.35</c:v>
                </c:pt>
                <c:pt idx="1195">
                  <c:v>111.35</c:v>
                </c:pt>
                <c:pt idx="1196">
                  <c:v>212.95000000000002</c:v>
                </c:pt>
                <c:pt idx="1197">
                  <c:v>27.509999999999998</c:v>
                </c:pt>
                <c:pt idx="1198">
                  <c:v>528.11000000000013</c:v>
                </c:pt>
                <c:pt idx="1199">
                  <c:v>281.2</c:v>
                </c:pt>
                <c:pt idx="1200">
                  <c:v>61.230000000000004</c:v>
                </c:pt>
                <c:pt idx="1201">
                  <c:v>95.009999999999991</c:v>
                </c:pt>
                <c:pt idx="1202">
                  <c:v>352.96</c:v>
                </c:pt>
                <c:pt idx="1203">
                  <c:v>162.92000000000002</c:v>
                </c:pt>
                <c:pt idx="1204">
                  <c:v>167.07999999999998</c:v>
                </c:pt>
                <c:pt idx="1205">
                  <c:v>246.67</c:v>
                </c:pt>
                <c:pt idx="1206">
                  <c:v>261.69</c:v>
                </c:pt>
                <c:pt idx="1207">
                  <c:v>416.74</c:v>
                </c:pt>
                <c:pt idx="1208">
                  <c:v>33.72</c:v>
                </c:pt>
                <c:pt idx="1209">
                  <c:v>218.35000000000002</c:v>
                </c:pt>
                <c:pt idx="1210">
                  <c:v>26.33</c:v>
                </c:pt>
                <c:pt idx="1211">
                  <c:v>169.06</c:v>
                </c:pt>
                <c:pt idx="1212">
                  <c:v>22.34</c:v>
                </c:pt>
                <c:pt idx="1213">
                  <c:v>8.620000000000001</c:v>
                </c:pt>
                <c:pt idx="1214">
                  <c:v>293.92000000000007</c:v>
                </c:pt>
                <c:pt idx="1215">
                  <c:v>264.71999999999997</c:v>
                </c:pt>
                <c:pt idx="1216">
                  <c:v>82.240000000000009</c:v>
                </c:pt>
                <c:pt idx="1217">
                  <c:v>442.53</c:v>
                </c:pt>
                <c:pt idx="1218">
                  <c:v>335.03</c:v>
                </c:pt>
                <c:pt idx="1219">
                  <c:v>30.310000000000002</c:v>
                </c:pt>
                <c:pt idx="1220">
                  <c:v>216.92999999999998</c:v>
                </c:pt>
                <c:pt idx="1221">
                  <c:v>309.41999999999996</c:v>
                </c:pt>
                <c:pt idx="1222">
                  <c:v>334.96</c:v>
                </c:pt>
                <c:pt idx="1223">
                  <c:v>39.869999999999997</c:v>
                </c:pt>
                <c:pt idx="1224">
                  <c:v>84.890000000000015</c:v>
                </c:pt>
                <c:pt idx="1225">
                  <c:v>130.72</c:v>
                </c:pt>
                <c:pt idx="1226">
                  <c:v>265.45999999999998</c:v>
                </c:pt>
                <c:pt idx="1227">
                  <c:v>291.68</c:v>
                </c:pt>
                <c:pt idx="1228">
                  <c:v>31.01</c:v>
                </c:pt>
                <c:pt idx="1229">
                  <c:v>375.69</c:v>
                </c:pt>
                <c:pt idx="1230">
                  <c:v>133.10999999999999</c:v>
                </c:pt>
                <c:pt idx="1231">
                  <c:v>60.95</c:v>
                </c:pt>
                <c:pt idx="1232">
                  <c:v>103.93999999999998</c:v>
                </c:pt>
                <c:pt idx="1233">
                  <c:v>141.35999999999999</c:v>
                </c:pt>
                <c:pt idx="1234">
                  <c:v>29.07</c:v>
                </c:pt>
                <c:pt idx="1235">
                  <c:v>255.32999999999998</c:v>
                </c:pt>
                <c:pt idx="1236">
                  <c:v>112.78999999999999</c:v>
                </c:pt>
                <c:pt idx="1237">
                  <c:v>361.65</c:v>
                </c:pt>
                <c:pt idx="1238">
                  <c:v>275.71999999999997</c:v>
                </c:pt>
                <c:pt idx="1239">
                  <c:v>125.74000000000001</c:v>
                </c:pt>
                <c:pt idx="1240">
                  <c:v>147.49999999999997</c:v>
                </c:pt>
                <c:pt idx="1241">
                  <c:v>214.68</c:v>
                </c:pt>
                <c:pt idx="1242">
                  <c:v>352.69</c:v>
                </c:pt>
                <c:pt idx="1243">
                  <c:v>115.35999999999997</c:v>
                </c:pt>
                <c:pt idx="1244">
                  <c:v>181.16999999999996</c:v>
                </c:pt>
                <c:pt idx="1245">
                  <c:v>95.72</c:v>
                </c:pt>
                <c:pt idx="1246">
                  <c:v>90.67</c:v>
                </c:pt>
                <c:pt idx="1247">
                  <c:v>18.75</c:v>
                </c:pt>
                <c:pt idx="1248">
                  <c:v>407.14000000000004</c:v>
                </c:pt>
                <c:pt idx="1249">
                  <c:v>47</c:v>
                </c:pt>
                <c:pt idx="1250">
                  <c:v>255.09999999999997</c:v>
                </c:pt>
                <c:pt idx="1251">
                  <c:v>20.74</c:v>
                </c:pt>
                <c:pt idx="1252">
                  <c:v>27.5</c:v>
                </c:pt>
                <c:pt idx="1253">
                  <c:v>161.66000000000003</c:v>
                </c:pt>
                <c:pt idx="1254">
                  <c:v>204.13</c:v>
                </c:pt>
                <c:pt idx="1255">
                  <c:v>97.95</c:v>
                </c:pt>
                <c:pt idx="1256">
                  <c:v>166.42</c:v>
                </c:pt>
                <c:pt idx="1257">
                  <c:v>176.4</c:v>
                </c:pt>
                <c:pt idx="1258">
                  <c:v>19.709999999999997</c:v>
                </c:pt>
                <c:pt idx="1259">
                  <c:v>193.65999999999997</c:v>
                </c:pt>
                <c:pt idx="1260">
                  <c:v>164.77999999999997</c:v>
                </c:pt>
                <c:pt idx="1261">
                  <c:v>383.65999999999997</c:v>
                </c:pt>
                <c:pt idx="1262">
                  <c:v>111.38999999999999</c:v>
                </c:pt>
                <c:pt idx="1263">
                  <c:v>88.429999999999993</c:v>
                </c:pt>
                <c:pt idx="1264">
                  <c:v>22.89</c:v>
                </c:pt>
                <c:pt idx="1265">
                  <c:v>460.44000000000005</c:v>
                </c:pt>
                <c:pt idx="1266">
                  <c:v>13.15</c:v>
                </c:pt>
                <c:pt idx="1267">
                  <c:v>26.160000000000004</c:v>
                </c:pt>
                <c:pt idx="1268">
                  <c:v>20.05</c:v>
                </c:pt>
                <c:pt idx="1269">
                  <c:v>24.43</c:v>
                </c:pt>
                <c:pt idx="1270">
                  <c:v>372.49000000000007</c:v>
                </c:pt>
                <c:pt idx="1271">
                  <c:v>344.42999999999995</c:v>
                </c:pt>
                <c:pt idx="1272">
                  <c:v>16.490000000000002</c:v>
                </c:pt>
                <c:pt idx="1273">
                  <c:v>36.480000000000004</c:v>
                </c:pt>
                <c:pt idx="1274">
                  <c:v>48.730000000000004</c:v>
                </c:pt>
                <c:pt idx="1275">
                  <c:v>81.760000000000005</c:v>
                </c:pt>
                <c:pt idx="1276">
                  <c:v>97.58</c:v>
                </c:pt>
                <c:pt idx="1277">
                  <c:v>272.33999999999997</c:v>
                </c:pt>
                <c:pt idx="1278">
                  <c:v>50.89</c:v>
                </c:pt>
                <c:pt idx="1279">
                  <c:v>87.21</c:v>
                </c:pt>
                <c:pt idx="1280">
                  <c:v>31.639999999999997</c:v>
                </c:pt>
                <c:pt idx="1281">
                  <c:v>62.709999999999994</c:v>
                </c:pt>
                <c:pt idx="1282">
                  <c:v>39.989999999999995</c:v>
                </c:pt>
                <c:pt idx="1283">
                  <c:v>58.49</c:v>
                </c:pt>
                <c:pt idx="1284">
                  <c:v>200.60000000000002</c:v>
                </c:pt>
                <c:pt idx="1285">
                  <c:v>30.679999999999993</c:v>
                </c:pt>
                <c:pt idx="1286">
                  <c:v>319.14999999999998</c:v>
                </c:pt>
                <c:pt idx="1287">
                  <c:v>507.09000000000003</c:v>
                </c:pt>
                <c:pt idx="1288">
                  <c:v>70.990000000000009</c:v>
                </c:pt>
                <c:pt idx="1289">
                  <c:v>259.7</c:v>
                </c:pt>
                <c:pt idx="1290">
                  <c:v>11.21</c:v>
                </c:pt>
                <c:pt idx="1291">
                  <c:v>406.39999999999992</c:v>
                </c:pt>
                <c:pt idx="1292">
                  <c:v>32.93</c:v>
                </c:pt>
                <c:pt idx="1293">
                  <c:v>353.59000000000003</c:v>
                </c:pt>
                <c:pt idx="1294">
                  <c:v>54.690000000000005</c:v>
                </c:pt>
                <c:pt idx="1295">
                  <c:v>331.54999999999995</c:v>
                </c:pt>
                <c:pt idx="1296">
                  <c:v>184.97999999999996</c:v>
                </c:pt>
                <c:pt idx="1297">
                  <c:v>186.48</c:v>
                </c:pt>
                <c:pt idx="1298">
                  <c:v>138.85</c:v>
                </c:pt>
                <c:pt idx="1299">
                  <c:v>270.85000000000002</c:v>
                </c:pt>
                <c:pt idx="1300">
                  <c:v>145.51</c:v>
                </c:pt>
                <c:pt idx="1301">
                  <c:v>277.95999999999998</c:v>
                </c:pt>
                <c:pt idx="1302">
                  <c:v>133.62</c:v>
                </c:pt>
                <c:pt idx="1303">
                  <c:v>14.879999999999999</c:v>
                </c:pt>
                <c:pt idx="1304">
                  <c:v>86.79</c:v>
                </c:pt>
                <c:pt idx="1305">
                  <c:v>74.42</c:v>
                </c:pt>
                <c:pt idx="1306">
                  <c:v>47.89</c:v>
                </c:pt>
                <c:pt idx="1307">
                  <c:v>378.29999999999995</c:v>
                </c:pt>
                <c:pt idx="1308">
                  <c:v>89.740000000000009</c:v>
                </c:pt>
                <c:pt idx="1309">
                  <c:v>216.26999999999998</c:v>
                </c:pt>
                <c:pt idx="1310">
                  <c:v>82.36999999999999</c:v>
                </c:pt>
                <c:pt idx="1311">
                  <c:v>426.39</c:v>
                </c:pt>
                <c:pt idx="1312">
                  <c:v>128.26</c:v>
                </c:pt>
                <c:pt idx="1313">
                  <c:v>202.78</c:v>
                </c:pt>
                <c:pt idx="1314">
                  <c:v>143.26</c:v>
                </c:pt>
                <c:pt idx="1315">
                  <c:v>39.589999999999996</c:v>
                </c:pt>
                <c:pt idx="1316">
                  <c:v>207.60000000000002</c:v>
                </c:pt>
                <c:pt idx="1317">
                  <c:v>360.06</c:v>
                </c:pt>
                <c:pt idx="1318">
                  <c:v>88.44</c:v>
                </c:pt>
                <c:pt idx="1319">
                  <c:v>80.95</c:v>
                </c:pt>
                <c:pt idx="1320">
                  <c:v>95.20999999999998</c:v>
                </c:pt>
                <c:pt idx="1321">
                  <c:v>82.730000000000018</c:v>
                </c:pt>
                <c:pt idx="1322">
                  <c:v>288.97000000000003</c:v>
                </c:pt>
                <c:pt idx="1323">
                  <c:v>100.13999999999999</c:v>
                </c:pt>
                <c:pt idx="1324">
                  <c:v>135.84</c:v>
                </c:pt>
                <c:pt idx="1325">
                  <c:v>327.81</c:v>
                </c:pt>
                <c:pt idx="1326">
                  <c:v>192.21</c:v>
                </c:pt>
                <c:pt idx="1327">
                  <c:v>638.59</c:v>
                </c:pt>
                <c:pt idx="1328">
                  <c:v>82.77000000000001</c:v>
                </c:pt>
                <c:pt idx="1329">
                  <c:v>48.95</c:v>
                </c:pt>
                <c:pt idx="1330">
                  <c:v>106.91</c:v>
                </c:pt>
                <c:pt idx="1331">
                  <c:v>9.74</c:v>
                </c:pt>
                <c:pt idx="1332">
                  <c:v>145.59</c:v>
                </c:pt>
                <c:pt idx="1333">
                  <c:v>34.57</c:v>
                </c:pt>
                <c:pt idx="1334">
                  <c:v>135.09000000000003</c:v>
                </c:pt>
                <c:pt idx="1335">
                  <c:v>33.500000000000007</c:v>
                </c:pt>
                <c:pt idx="1336">
                  <c:v>540.99</c:v>
                </c:pt>
                <c:pt idx="1337">
                  <c:v>22.66</c:v>
                </c:pt>
                <c:pt idx="1338">
                  <c:v>225.25</c:v>
                </c:pt>
                <c:pt idx="1339">
                  <c:v>297.36</c:v>
                </c:pt>
                <c:pt idx="1340">
                  <c:v>334.33</c:v>
                </c:pt>
                <c:pt idx="1341">
                  <c:v>149.75000000000003</c:v>
                </c:pt>
                <c:pt idx="1342">
                  <c:v>117.2</c:v>
                </c:pt>
                <c:pt idx="1343">
                  <c:v>72.580000000000013</c:v>
                </c:pt>
                <c:pt idx="1344">
                  <c:v>187.48999999999998</c:v>
                </c:pt>
                <c:pt idx="1345">
                  <c:v>232.98999999999998</c:v>
                </c:pt>
                <c:pt idx="1346">
                  <c:v>41.98</c:v>
                </c:pt>
                <c:pt idx="1347">
                  <c:v>69.16</c:v>
                </c:pt>
                <c:pt idx="1348">
                  <c:v>171.90999999999997</c:v>
                </c:pt>
                <c:pt idx="1349">
                  <c:v>238.31</c:v>
                </c:pt>
                <c:pt idx="1350">
                  <c:v>283.35999999999996</c:v>
                </c:pt>
                <c:pt idx="1351">
                  <c:v>10.86</c:v>
                </c:pt>
                <c:pt idx="1352">
                  <c:v>187.84</c:v>
                </c:pt>
                <c:pt idx="1353">
                  <c:v>73.06</c:v>
                </c:pt>
                <c:pt idx="1354">
                  <c:v>349.09</c:v>
                </c:pt>
                <c:pt idx="1355">
                  <c:v>239.97</c:v>
                </c:pt>
                <c:pt idx="1356">
                  <c:v>102.05</c:v>
                </c:pt>
                <c:pt idx="1357">
                  <c:v>100.04000000000002</c:v>
                </c:pt>
                <c:pt idx="1358">
                  <c:v>266.65999999999997</c:v>
                </c:pt>
                <c:pt idx="1359">
                  <c:v>137.06</c:v>
                </c:pt>
                <c:pt idx="1360">
                  <c:v>267.92</c:v>
                </c:pt>
                <c:pt idx="1361">
                  <c:v>256.66000000000003</c:v>
                </c:pt>
                <c:pt idx="1362">
                  <c:v>177.38000000000002</c:v>
                </c:pt>
                <c:pt idx="1363">
                  <c:v>100.14000000000001</c:v>
                </c:pt>
                <c:pt idx="1364">
                  <c:v>152.43</c:v>
                </c:pt>
                <c:pt idx="1365">
                  <c:v>87.13000000000001</c:v>
                </c:pt>
                <c:pt idx="1366">
                  <c:v>94.75</c:v>
                </c:pt>
                <c:pt idx="1367">
                  <c:v>55.31</c:v>
                </c:pt>
                <c:pt idx="1368">
                  <c:v>269.09000000000003</c:v>
                </c:pt>
                <c:pt idx="1369">
                  <c:v>551.73</c:v>
                </c:pt>
                <c:pt idx="1370">
                  <c:v>279.74999999999994</c:v>
                </c:pt>
                <c:pt idx="1371">
                  <c:v>48.44</c:v>
                </c:pt>
                <c:pt idx="1372">
                  <c:v>27.759999999999998</c:v>
                </c:pt>
                <c:pt idx="1373">
                  <c:v>128.73999999999998</c:v>
                </c:pt>
                <c:pt idx="1374">
                  <c:v>101.92000000000002</c:v>
                </c:pt>
                <c:pt idx="1375">
                  <c:v>84.86999999999999</c:v>
                </c:pt>
                <c:pt idx="1376">
                  <c:v>183.89000000000001</c:v>
                </c:pt>
                <c:pt idx="1377">
                  <c:v>516.15</c:v>
                </c:pt>
                <c:pt idx="1378">
                  <c:v>71.569999999999993</c:v>
                </c:pt>
                <c:pt idx="1379">
                  <c:v>372.03</c:v>
                </c:pt>
                <c:pt idx="1380">
                  <c:v>88.01</c:v>
                </c:pt>
                <c:pt idx="1381">
                  <c:v>199.17</c:v>
                </c:pt>
                <c:pt idx="1382">
                  <c:v>201.27000000000004</c:v>
                </c:pt>
                <c:pt idx="1383">
                  <c:v>269.62</c:v>
                </c:pt>
                <c:pt idx="1384">
                  <c:v>277.28999999999996</c:v>
                </c:pt>
                <c:pt idx="1385">
                  <c:v>109.2</c:v>
                </c:pt>
                <c:pt idx="1386">
                  <c:v>137.39999999999998</c:v>
                </c:pt>
                <c:pt idx="1387">
                  <c:v>176.1</c:v>
                </c:pt>
                <c:pt idx="1388">
                  <c:v>51.28</c:v>
                </c:pt>
                <c:pt idx="1389">
                  <c:v>54.78</c:v>
                </c:pt>
                <c:pt idx="1390">
                  <c:v>252.27</c:v>
                </c:pt>
                <c:pt idx="1391">
                  <c:v>280.25</c:v>
                </c:pt>
                <c:pt idx="1392">
                  <c:v>84.289999999999992</c:v>
                </c:pt>
                <c:pt idx="1393">
                  <c:v>579.75</c:v>
                </c:pt>
                <c:pt idx="1394">
                  <c:v>180.44</c:v>
                </c:pt>
                <c:pt idx="1395">
                  <c:v>98.960000000000008</c:v>
                </c:pt>
                <c:pt idx="1396">
                  <c:v>6.17</c:v>
                </c:pt>
                <c:pt idx="1397">
                  <c:v>189.01</c:v>
                </c:pt>
                <c:pt idx="1398">
                  <c:v>458.14</c:v>
                </c:pt>
                <c:pt idx="1399">
                  <c:v>186.63</c:v>
                </c:pt>
                <c:pt idx="1400">
                  <c:v>12.01</c:v>
                </c:pt>
                <c:pt idx="1401">
                  <c:v>276.29000000000002</c:v>
                </c:pt>
                <c:pt idx="1402">
                  <c:v>59.620000000000005</c:v>
                </c:pt>
                <c:pt idx="1403">
                  <c:v>88.94</c:v>
                </c:pt>
                <c:pt idx="1404">
                  <c:v>202.51</c:v>
                </c:pt>
                <c:pt idx="1405">
                  <c:v>40.119999999999997</c:v>
                </c:pt>
                <c:pt idx="1406">
                  <c:v>91.77000000000001</c:v>
                </c:pt>
                <c:pt idx="1407">
                  <c:v>358.13</c:v>
                </c:pt>
                <c:pt idx="1408">
                  <c:v>278.39</c:v>
                </c:pt>
                <c:pt idx="1409">
                  <c:v>305.12</c:v>
                </c:pt>
                <c:pt idx="1410">
                  <c:v>66.88</c:v>
                </c:pt>
                <c:pt idx="1411">
                  <c:v>277.05</c:v>
                </c:pt>
                <c:pt idx="1412">
                  <c:v>66.930000000000007</c:v>
                </c:pt>
                <c:pt idx="1413">
                  <c:v>129.72</c:v>
                </c:pt>
                <c:pt idx="1414">
                  <c:v>131.66</c:v>
                </c:pt>
                <c:pt idx="1415">
                  <c:v>41.370000000000005</c:v>
                </c:pt>
                <c:pt idx="1416">
                  <c:v>299.25</c:v>
                </c:pt>
                <c:pt idx="1417">
                  <c:v>59.51</c:v>
                </c:pt>
                <c:pt idx="1418">
                  <c:v>325.64999999999998</c:v>
                </c:pt>
                <c:pt idx="1419">
                  <c:v>261.25</c:v>
                </c:pt>
                <c:pt idx="1420">
                  <c:v>107.09</c:v>
                </c:pt>
                <c:pt idx="1421">
                  <c:v>87.43</c:v>
                </c:pt>
                <c:pt idx="1422">
                  <c:v>56.260000000000005</c:v>
                </c:pt>
                <c:pt idx="1423">
                  <c:v>308.87</c:v>
                </c:pt>
                <c:pt idx="1424">
                  <c:v>280.30000000000007</c:v>
                </c:pt>
                <c:pt idx="1425">
                  <c:v>393.25</c:v>
                </c:pt>
                <c:pt idx="1426">
                  <c:v>310.91000000000003</c:v>
                </c:pt>
                <c:pt idx="1427">
                  <c:v>253.74999999999997</c:v>
                </c:pt>
                <c:pt idx="1428">
                  <c:v>197.32999999999998</c:v>
                </c:pt>
                <c:pt idx="1429">
                  <c:v>359.30999999999995</c:v>
                </c:pt>
                <c:pt idx="1430">
                  <c:v>81.419999999999987</c:v>
                </c:pt>
                <c:pt idx="1431">
                  <c:v>60.58</c:v>
                </c:pt>
                <c:pt idx="1432">
                  <c:v>145.01</c:v>
                </c:pt>
                <c:pt idx="1433">
                  <c:v>638.49</c:v>
                </c:pt>
                <c:pt idx="1434">
                  <c:v>572.34999999999991</c:v>
                </c:pt>
                <c:pt idx="1435">
                  <c:v>301.35000000000002</c:v>
                </c:pt>
                <c:pt idx="1436">
                  <c:v>416.58</c:v>
                </c:pt>
                <c:pt idx="1437">
                  <c:v>679.02</c:v>
                </c:pt>
                <c:pt idx="1438">
                  <c:v>254.54999999999998</c:v>
                </c:pt>
                <c:pt idx="1439">
                  <c:v>141.36000000000001</c:v>
                </c:pt>
                <c:pt idx="1440">
                  <c:v>130.73999999999998</c:v>
                </c:pt>
                <c:pt idx="1441">
                  <c:v>91.45999999999998</c:v>
                </c:pt>
                <c:pt idx="1442">
                  <c:v>181.86</c:v>
                </c:pt>
                <c:pt idx="1443">
                  <c:v>114.78</c:v>
                </c:pt>
                <c:pt idx="1444">
                  <c:v>131.38999999999999</c:v>
                </c:pt>
                <c:pt idx="1445">
                  <c:v>121.35999999999999</c:v>
                </c:pt>
                <c:pt idx="1446">
                  <c:v>445.26</c:v>
                </c:pt>
                <c:pt idx="1447">
                  <c:v>118.40999999999997</c:v>
                </c:pt>
                <c:pt idx="1448">
                  <c:v>119.64999999999999</c:v>
                </c:pt>
                <c:pt idx="1449">
                  <c:v>181.44</c:v>
                </c:pt>
                <c:pt idx="1450">
                  <c:v>123.70000000000002</c:v>
                </c:pt>
                <c:pt idx="1451">
                  <c:v>504.67</c:v>
                </c:pt>
                <c:pt idx="1452">
                  <c:v>188.39999999999998</c:v>
                </c:pt>
                <c:pt idx="1453">
                  <c:v>195.23</c:v>
                </c:pt>
                <c:pt idx="1454">
                  <c:v>35.089999999999996</c:v>
                </c:pt>
                <c:pt idx="1455">
                  <c:v>149.53</c:v>
                </c:pt>
                <c:pt idx="1456">
                  <c:v>772.17000000000007</c:v>
                </c:pt>
                <c:pt idx="1457">
                  <c:v>690.47</c:v>
                </c:pt>
                <c:pt idx="1458">
                  <c:v>129.30000000000001</c:v>
                </c:pt>
                <c:pt idx="1459">
                  <c:v>171.26</c:v>
                </c:pt>
                <c:pt idx="1460">
                  <c:v>224.57</c:v>
                </c:pt>
                <c:pt idx="1461">
                  <c:v>573.30999999999995</c:v>
                </c:pt>
                <c:pt idx="1462">
                  <c:v>231.04999999999998</c:v>
                </c:pt>
                <c:pt idx="1463">
                  <c:v>230.23000000000002</c:v>
                </c:pt>
                <c:pt idx="1464">
                  <c:v>29.849999999999998</c:v>
                </c:pt>
                <c:pt idx="1465">
                  <c:v>372.52</c:v>
                </c:pt>
                <c:pt idx="1466">
                  <c:v>82.179999999999993</c:v>
                </c:pt>
                <c:pt idx="1467">
                  <c:v>191.05</c:v>
                </c:pt>
                <c:pt idx="1468">
                  <c:v>20.89</c:v>
                </c:pt>
                <c:pt idx="1469">
                  <c:v>104.6</c:v>
                </c:pt>
                <c:pt idx="1470">
                  <c:v>333.33999999999992</c:v>
                </c:pt>
                <c:pt idx="1471">
                  <c:v>110.61999999999999</c:v>
                </c:pt>
                <c:pt idx="1472">
                  <c:v>474.7</c:v>
                </c:pt>
                <c:pt idx="1473">
                  <c:v>113.35000000000001</c:v>
                </c:pt>
                <c:pt idx="1474">
                  <c:v>133.85</c:v>
                </c:pt>
                <c:pt idx="1475">
                  <c:v>236.81000000000003</c:v>
                </c:pt>
                <c:pt idx="1476">
                  <c:v>30.590000000000003</c:v>
                </c:pt>
                <c:pt idx="1477">
                  <c:v>29.25</c:v>
                </c:pt>
                <c:pt idx="1478">
                  <c:v>22.640000000000004</c:v>
                </c:pt>
                <c:pt idx="1479">
                  <c:v>20.170000000000002</c:v>
                </c:pt>
                <c:pt idx="1480">
                  <c:v>207.21999999999997</c:v>
                </c:pt>
                <c:pt idx="1481">
                  <c:v>263.55999999999995</c:v>
                </c:pt>
                <c:pt idx="1482">
                  <c:v>37.94</c:v>
                </c:pt>
                <c:pt idx="1483">
                  <c:v>34.69</c:v>
                </c:pt>
                <c:pt idx="1484">
                  <c:v>372.3</c:v>
                </c:pt>
                <c:pt idx="1485">
                  <c:v>283.81000000000006</c:v>
                </c:pt>
                <c:pt idx="1486">
                  <c:v>30.299999999999997</c:v>
                </c:pt>
                <c:pt idx="1487">
                  <c:v>180.79</c:v>
                </c:pt>
                <c:pt idx="1488">
                  <c:v>346.07000000000005</c:v>
                </c:pt>
                <c:pt idx="1489">
                  <c:v>51.5</c:v>
                </c:pt>
                <c:pt idx="1490">
                  <c:v>33.17</c:v>
                </c:pt>
                <c:pt idx="1491">
                  <c:v>46.959999999999994</c:v>
                </c:pt>
                <c:pt idx="1492">
                  <c:v>288.65999999999997</c:v>
                </c:pt>
                <c:pt idx="1493">
                  <c:v>292.59999999999997</c:v>
                </c:pt>
                <c:pt idx="1494">
                  <c:v>267.22000000000003</c:v>
                </c:pt>
                <c:pt idx="1495">
                  <c:v>232.68000000000004</c:v>
                </c:pt>
                <c:pt idx="1496">
                  <c:v>138.71</c:v>
                </c:pt>
                <c:pt idx="1497">
                  <c:v>228.46000000000004</c:v>
                </c:pt>
                <c:pt idx="1498">
                  <c:v>204.85999999999999</c:v>
                </c:pt>
                <c:pt idx="1499">
                  <c:v>76.97</c:v>
                </c:pt>
                <c:pt idx="1500">
                  <c:v>146.4</c:v>
                </c:pt>
                <c:pt idx="1501">
                  <c:v>69.169999999999987</c:v>
                </c:pt>
                <c:pt idx="1502">
                  <c:v>101.15</c:v>
                </c:pt>
                <c:pt idx="1503">
                  <c:v>91.789999999999992</c:v>
                </c:pt>
                <c:pt idx="1504">
                  <c:v>71.8</c:v>
                </c:pt>
                <c:pt idx="1505">
                  <c:v>31.020000000000003</c:v>
                </c:pt>
                <c:pt idx="1506">
                  <c:v>472.22</c:v>
                </c:pt>
                <c:pt idx="1507">
                  <c:v>92.24</c:v>
                </c:pt>
                <c:pt idx="1508">
                  <c:v>108.19</c:v>
                </c:pt>
                <c:pt idx="1509">
                  <c:v>132.75</c:v>
                </c:pt>
                <c:pt idx="1510">
                  <c:v>212.29</c:v>
                </c:pt>
                <c:pt idx="1511">
                  <c:v>266.92</c:v>
                </c:pt>
                <c:pt idx="1512">
                  <c:v>435.32</c:v>
                </c:pt>
                <c:pt idx="1513">
                  <c:v>221.13</c:v>
                </c:pt>
                <c:pt idx="1514">
                  <c:v>296.96999999999997</c:v>
                </c:pt>
                <c:pt idx="1515">
                  <c:v>68.100000000000009</c:v>
                </c:pt>
                <c:pt idx="1516">
                  <c:v>420.91999999999996</c:v>
                </c:pt>
                <c:pt idx="1517">
                  <c:v>122.57999999999998</c:v>
                </c:pt>
                <c:pt idx="1518">
                  <c:v>108.71000000000001</c:v>
                </c:pt>
                <c:pt idx="1519">
                  <c:v>238.95</c:v>
                </c:pt>
                <c:pt idx="1520">
                  <c:v>369.36</c:v>
                </c:pt>
                <c:pt idx="1521">
                  <c:v>544.18000000000006</c:v>
                </c:pt>
                <c:pt idx="1522">
                  <c:v>209.91</c:v>
                </c:pt>
                <c:pt idx="1523">
                  <c:v>59.25</c:v>
                </c:pt>
                <c:pt idx="1524">
                  <c:v>92.62</c:v>
                </c:pt>
                <c:pt idx="1525">
                  <c:v>237.68</c:v>
                </c:pt>
                <c:pt idx="1526">
                  <c:v>72.099999999999994</c:v>
                </c:pt>
                <c:pt idx="1527">
                  <c:v>99.820000000000007</c:v>
                </c:pt>
                <c:pt idx="1528">
                  <c:v>190.17000000000002</c:v>
                </c:pt>
                <c:pt idx="1529">
                  <c:v>12.5</c:v>
                </c:pt>
                <c:pt idx="1530">
                  <c:v>199.15</c:v>
                </c:pt>
                <c:pt idx="1531">
                  <c:v>311.26</c:v>
                </c:pt>
                <c:pt idx="1532">
                  <c:v>71.209999999999994</c:v>
                </c:pt>
                <c:pt idx="1533">
                  <c:v>474.67000000000007</c:v>
                </c:pt>
                <c:pt idx="1534">
                  <c:v>111.56</c:v>
                </c:pt>
                <c:pt idx="1535">
                  <c:v>222.01999999999998</c:v>
                </c:pt>
                <c:pt idx="1536">
                  <c:v>243.6</c:v>
                </c:pt>
                <c:pt idx="1537">
                  <c:v>74.339999999999989</c:v>
                </c:pt>
                <c:pt idx="1538">
                  <c:v>55.08</c:v>
                </c:pt>
                <c:pt idx="1539">
                  <c:v>99.859999999999985</c:v>
                </c:pt>
                <c:pt idx="1540">
                  <c:v>58.06</c:v>
                </c:pt>
                <c:pt idx="1541">
                  <c:v>35.43</c:v>
                </c:pt>
                <c:pt idx="1542">
                  <c:v>54.120000000000005</c:v>
                </c:pt>
                <c:pt idx="1543">
                  <c:v>184.43</c:v>
                </c:pt>
                <c:pt idx="1544">
                  <c:v>265.26</c:v>
                </c:pt>
                <c:pt idx="1545">
                  <c:v>46.620000000000005</c:v>
                </c:pt>
                <c:pt idx="1546">
                  <c:v>122.36</c:v>
                </c:pt>
                <c:pt idx="1547">
                  <c:v>218.6</c:v>
                </c:pt>
                <c:pt idx="1548">
                  <c:v>20.940000000000005</c:v>
                </c:pt>
                <c:pt idx="1549">
                  <c:v>327.58999999999997</c:v>
                </c:pt>
                <c:pt idx="1550">
                  <c:v>313.43</c:v>
                </c:pt>
                <c:pt idx="1551">
                  <c:v>470.22999999999996</c:v>
                </c:pt>
                <c:pt idx="1552">
                  <c:v>127.32999999999998</c:v>
                </c:pt>
                <c:pt idx="1553">
                  <c:v>101.21000000000001</c:v>
                </c:pt>
                <c:pt idx="1554">
                  <c:v>55.029999999999987</c:v>
                </c:pt>
                <c:pt idx="1555">
                  <c:v>175.2</c:v>
                </c:pt>
                <c:pt idx="1556">
                  <c:v>602.56999999999994</c:v>
                </c:pt>
                <c:pt idx="1557">
                  <c:v>546.34999999999991</c:v>
                </c:pt>
                <c:pt idx="1558">
                  <c:v>151.43</c:v>
                </c:pt>
                <c:pt idx="1559">
                  <c:v>38.64</c:v>
                </c:pt>
                <c:pt idx="1560">
                  <c:v>183.23999999999998</c:v>
                </c:pt>
                <c:pt idx="1561">
                  <c:v>297.08000000000004</c:v>
                </c:pt>
                <c:pt idx="1562">
                  <c:v>434.75000000000006</c:v>
                </c:pt>
                <c:pt idx="1563">
                  <c:v>83.710000000000008</c:v>
                </c:pt>
                <c:pt idx="1564">
                  <c:v>134.77999999999997</c:v>
                </c:pt>
                <c:pt idx="1565">
                  <c:v>592.35</c:v>
                </c:pt>
                <c:pt idx="1566">
                  <c:v>162.66000000000003</c:v>
                </c:pt>
                <c:pt idx="1567">
                  <c:v>83.36</c:v>
                </c:pt>
                <c:pt idx="1568">
                  <c:v>18.169999999999998</c:v>
                </c:pt>
                <c:pt idx="1569">
                  <c:v>110.75</c:v>
                </c:pt>
                <c:pt idx="1570">
                  <c:v>338.30000000000007</c:v>
                </c:pt>
                <c:pt idx="1571">
                  <c:v>301.62</c:v>
                </c:pt>
                <c:pt idx="1572">
                  <c:v>110.67</c:v>
                </c:pt>
                <c:pt idx="1573">
                  <c:v>27.52</c:v>
                </c:pt>
                <c:pt idx="1574">
                  <c:v>159.12999999999997</c:v>
                </c:pt>
                <c:pt idx="1575">
                  <c:v>275.38000000000011</c:v>
                </c:pt>
                <c:pt idx="1576">
                  <c:v>29.49</c:v>
                </c:pt>
                <c:pt idx="1577">
                  <c:v>523.23</c:v>
                </c:pt>
                <c:pt idx="1578">
                  <c:v>86.31</c:v>
                </c:pt>
                <c:pt idx="1579">
                  <c:v>138.39999999999998</c:v>
                </c:pt>
                <c:pt idx="1580">
                  <c:v>296.41999999999996</c:v>
                </c:pt>
                <c:pt idx="1581">
                  <c:v>300.71000000000004</c:v>
                </c:pt>
                <c:pt idx="1582">
                  <c:v>261.53000000000003</c:v>
                </c:pt>
                <c:pt idx="1583">
                  <c:v>72.669999999999987</c:v>
                </c:pt>
                <c:pt idx="1584">
                  <c:v>20.400000000000002</c:v>
                </c:pt>
                <c:pt idx="1585">
                  <c:v>178.57000000000002</c:v>
                </c:pt>
                <c:pt idx="1586">
                  <c:v>283.36</c:v>
                </c:pt>
                <c:pt idx="1587">
                  <c:v>85.759999999999991</c:v>
                </c:pt>
                <c:pt idx="1588">
                  <c:v>64.06</c:v>
                </c:pt>
                <c:pt idx="1589">
                  <c:v>488.23</c:v>
                </c:pt>
                <c:pt idx="1590">
                  <c:v>179.29</c:v>
                </c:pt>
                <c:pt idx="1591">
                  <c:v>433.87</c:v>
                </c:pt>
                <c:pt idx="1592">
                  <c:v>653.65000000000009</c:v>
                </c:pt>
                <c:pt idx="1593">
                  <c:v>179.93</c:v>
                </c:pt>
                <c:pt idx="1594">
                  <c:v>52.38</c:v>
                </c:pt>
                <c:pt idx="1595">
                  <c:v>103.41</c:v>
                </c:pt>
                <c:pt idx="1596">
                  <c:v>388.52</c:v>
                </c:pt>
                <c:pt idx="1597">
                  <c:v>30.769999999999996</c:v>
                </c:pt>
                <c:pt idx="1598">
                  <c:v>306.52</c:v>
                </c:pt>
                <c:pt idx="1599">
                  <c:v>424.74</c:v>
                </c:pt>
                <c:pt idx="1600">
                  <c:v>399.9</c:v>
                </c:pt>
                <c:pt idx="1601">
                  <c:v>328.74</c:v>
                </c:pt>
                <c:pt idx="1602">
                  <c:v>118.14999999999999</c:v>
                </c:pt>
                <c:pt idx="1603">
                  <c:v>227.56</c:v>
                </c:pt>
                <c:pt idx="1604">
                  <c:v>285</c:v>
                </c:pt>
                <c:pt idx="1605">
                  <c:v>242.15999999999997</c:v>
                </c:pt>
                <c:pt idx="1606">
                  <c:v>68.84</c:v>
                </c:pt>
                <c:pt idx="1607">
                  <c:v>298.27999999999997</c:v>
                </c:pt>
                <c:pt idx="1608">
                  <c:v>214.39999999999998</c:v>
                </c:pt>
                <c:pt idx="1609">
                  <c:v>45.159999999999989</c:v>
                </c:pt>
                <c:pt idx="1610">
                  <c:v>331.67999999999995</c:v>
                </c:pt>
                <c:pt idx="1611">
                  <c:v>569.83999999999992</c:v>
                </c:pt>
                <c:pt idx="1612">
                  <c:v>244.51000000000002</c:v>
                </c:pt>
                <c:pt idx="1613">
                  <c:v>462.93</c:v>
                </c:pt>
                <c:pt idx="1614">
                  <c:v>502.37000000000006</c:v>
                </c:pt>
                <c:pt idx="1615">
                  <c:v>67.78</c:v>
                </c:pt>
                <c:pt idx="1616">
                  <c:v>166.49</c:v>
                </c:pt>
                <c:pt idx="1617">
                  <c:v>101.36000000000001</c:v>
                </c:pt>
                <c:pt idx="1618">
                  <c:v>424.05000000000007</c:v>
                </c:pt>
                <c:pt idx="1619">
                  <c:v>75.600000000000009</c:v>
                </c:pt>
                <c:pt idx="1620">
                  <c:v>105.2</c:v>
                </c:pt>
                <c:pt idx="1621">
                  <c:v>142.74</c:v>
                </c:pt>
                <c:pt idx="1622">
                  <c:v>101.14</c:v>
                </c:pt>
                <c:pt idx="1623">
                  <c:v>176.55</c:v>
                </c:pt>
                <c:pt idx="1624">
                  <c:v>118.03</c:v>
                </c:pt>
                <c:pt idx="1625">
                  <c:v>129.91000000000003</c:v>
                </c:pt>
                <c:pt idx="1626">
                  <c:v>349.09000000000003</c:v>
                </c:pt>
                <c:pt idx="1627">
                  <c:v>35.83</c:v>
                </c:pt>
                <c:pt idx="1628">
                  <c:v>256.90000000000003</c:v>
                </c:pt>
                <c:pt idx="1629">
                  <c:v>240.77</c:v>
                </c:pt>
                <c:pt idx="1630">
                  <c:v>183.9</c:v>
                </c:pt>
                <c:pt idx="1631">
                  <c:v>17.07</c:v>
                </c:pt>
                <c:pt idx="1632">
                  <c:v>64.94</c:v>
                </c:pt>
                <c:pt idx="1633">
                  <c:v>360.25</c:v>
                </c:pt>
                <c:pt idx="1634">
                  <c:v>37.909999999999997</c:v>
                </c:pt>
                <c:pt idx="1635">
                  <c:v>82.36</c:v>
                </c:pt>
                <c:pt idx="1636">
                  <c:v>254.45000000000002</c:v>
                </c:pt>
                <c:pt idx="1637">
                  <c:v>273.97000000000003</c:v>
                </c:pt>
                <c:pt idx="1638">
                  <c:v>491.17</c:v>
                </c:pt>
                <c:pt idx="1639">
                  <c:v>320.56</c:v>
                </c:pt>
                <c:pt idx="1640">
                  <c:v>18.880000000000003</c:v>
                </c:pt>
                <c:pt idx="1641">
                  <c:v>264.3</c:v>
                </c:pt>
                <c:pt idx="1642">
                  <c:v>12.28</c:v>
                </c:pt>
                <c:pt idx="1643">
                  <c:v>209.05999999999997</c:v>
                </c:pt>
                <c:pt idx="1644">
                  <c:v>167.95</c:v>
                </c:pt>
                <c:pt idx="1645">
                  <c:v>225.4</c:v>
                </c:pt>
                <c:pt idx="1646">
                  <c:v>55.14</c:v>
                </c:pt>
                <c:pt idx="1647">
                  <c:v>209.32</c:v>
                </c:pt>
                <c:pt idx="1648">
                  <c:v>188.81</c:v>
                </c:pt>
                <c:pt idx="1649">
                  <c:v>261.58000000000004</c:v>
                </c:pt>
                <c:pt idx="1650">
                  <c:v>61.11</c:v>
                </c:pt>
                <c:pt idx="1651">
                  <c:v>185.43</c:v>
                </c:pt>
                <c:pt idx="1652">
                  <c:v>158.30000000000001</c:v>
                </c:pt>
                <c:pt idx="1653">
                  <c:v>298.44</c:v>
                </c:pt>
                <c:pt idx="1654">
                  <c:v>113.43</c:v>
                </c:pt>
                <c:pt idx="1655">
                  <c:v>56.040000000000006</c:v>
                </c:pt>
                <c:pt idx="1656">
                  <c:v>31.12</c:v>
                </c:pt>
                <c:pt idx="1657">
                  <c:v>81.709999999999994</c:v>
                </c:pt>
                <c:pt idx="1658">
                  <c:v>409.73</c:v>
                </c:pt>
                <c:pt idx="1659">
                  <c:v>103.85</c:v>
                </c:pt>
                <c:pt idx="1660">
                  <c:v>225.28000000000003</c:v>
                </c:pt>
                <c:pt idx="1661">
                  <c:v>651.31000000000006</c:v>
                </c:pt>
                <c:pt idx="1662">
                  <c:v>319.17</c:v>
                </c:pt>
                <c:pt idx="1663">
                  <c:v>110.35000000000001</c:v>
                </c:pt>
                <c:pt idx="1664">
                  <c:v>114.31</c:v>
                </c:pt>
                <c:pt idx="1665">
                  <c:v>594.13</c:v>
                </c:pt>
                <c:pt idx="1666">
                  <c:v>65.11</c:v>
                </c:pt>
                <c:pt idx="1667">
                  <c:v>175.65</c:v>
                </c:pt>
                <c:pt idx="1668">
                  <c:v>66.14</c:v>
                </c:pt>
                <c:pt idx="1669">
                  <c:v>70.400000000000006</c:v>
                </c:pt>
                <c:pt idx="1670">
                  <c:v>80.099999999999994</c:v>
                </c:pt>
                <c:pt idx="1671">
                  <c:v>132.17000000000002</c:v>
                </c:pt>
                <c:pt idx="1672">
                  <c:v>621.67000000000007</c:v>
                </c:pt>
                <c:pt idx="1673">
                  <c:v>60.279999999999994</c:v>
                </c:pt>
                <c:pt idx="1674">
                  <c:v>29.18</c:v>
                </c:pt>
                <c:pt idx="1675">
                  <c:v>28.66</c:v>
                </c:pt>
                <c:pt idx="1676">
                  <c:v>83.52</c:v>
                </c:pt>
                <c:pt idx="1677">
                  <c:v>191.04000000000002</c:v>
                </c:pt>
                <c:pt idx="1678">
                  <c:v>417.15</c:v>
                </c:pt>
                <c:pt idx="1679">
                  <c:v>31.32</c:v>
                </c:pt>
                <c:pt idx="1680">
                  <c:v>377.57999999999993</c:v>
                </c:pt>
                <c:pt idx="1681">
                  <c:v>72.710000000000008</c:v>
                </c:pt>
                <c:pt idx="1682">
                  <c:v>156.63</c:v>
                </c:pt>
                <c:pt idx="1683">
                  <c:v>428.74</c:v>
                </c:pt>
                <c:pt idx="1684">
                  <c:v>455.14000000000004</c:v>
                </c:pt>
                <c:pt idx="1685">
                  <c:v>20.049999999999997</c:v>
                </c:pt>
                <c:pt idx="1686">
                  <c:v>72.260000000000005</c:v>
                </c:pt>
                <c:pt idx="1687">
                  <c:v>190.69</c:v>
                </c:pt>
                <c:pt idx="1688">
                  <c:v>78.3</c:v>
                </c:pt>
                <c:pt idx="1689">
                  <c:v>351.16</c:v>
                </c:pt>
                <c:pt idx="1690">
                  <c:v>51.709999999999994</c:v>
                </c:pt>
                <c:pt idx="1691">
                  <c:v>86.8</c:v>
                </c:pt>
                <c:pt idx="1692">
                  <c:v>315.76</c:v>
                </c:pt>
                <c:pt idx="1693">
                  <c:v>84.95</c:v>
                </c:pt>
                <c:pt idx="1694">
                  <c:v>217.35</c:v>
                </c:pt>
                <c:pt idx="1695">
                  <c:v>93.41</c:v>
                </c:pt>
                <c:pt idx="1696">
                  <c:v>71.25</c:v>
                </c:pt>
                <c:pt idx="1697">
                  <c:v>53.58</c:v>
                </c:pt>
                <c:pt idx="1698">
                  <c:v>140.48000000000002</c:v>
                </c:pt>
                <c:pt idx="1699">
                  <c:v>148.66999999999999</c:v>
                </c:pt>
                <c:pt idx="1700">
                  <c:v>568.6400000000001</c:v>
                </c:pt>
                <c:pt idx="1701">
                  <c:v>207.85000000000002</c:v>
                </c:pt>
                <c:pt idx="1702">
                  <c:v>102.9</c:v>
                </c:pt>
                <c:pt idx="1703">
                  <c:v>85.13</c:v>
                </c:pt>
                <c:pt idx="1704">
                  <c:v>56.180000000000007</c:v>
                </c:pt>
                <c:pt idx="1705">
                  <c:v>156.47999999999999</c:v>
                </c:pt>
                <c:pt idx="1706">
                  <c:v>174.76999999999998</c:v>
                </c:pt>
                <c:pt idx="1707">
                  <c:v>24.62</c:v>
                </c:pt>
                <c:pt idx="1708">
                  <c:v>39.120000000000005</c:v>
                </c:pt>
                <c:pt idx="1709">
                  <c:v>160.04</c:v>
                </c:pt>
                <c:pt idx="1710">
                  <c:v>498.89</c:v>
                </c:pt>
                <c:pt idx="1711">
                  <c:v>109.50000000000003</c:v>
                </c:pt>
                <c:pt idx="1712">
                  <c:v>161.27000000000001</c:v>
                </c:pt>
                <c:pt idx="1713">
                  <c:v>32.869999999999997</c:v>
                </c:pt>
                <c:pt idx="1714">
                  <c:v>148.22999999999999</c:v>
                </c:pt>
                <c:pt idx="1715">
                  <c:v>109.63</c:v>
                </c:pt>
                <c:pt idx="1716">
                  <c:v>218.64999999999998</c:v>
                </c:pt>
                <c:pt idx="1717">
                  <c:v>39.460000000000008</c:v>
                </c:pt>
                <c:pt idx="1718">
                  <c:v>23.57</c:v>
                </c:pt>
                <c:pt idx="1719">
                  <c:v>61.11</c:v>
                </c:pt>
                <c:pt idx="1720">
                  <c:v>66.56</c:v>
                </c:pt>
                <c:pt idx="1721">
                  <c:v>442.01000000000005</c:v>
                </c:pt>
                <c:pt idx="1722">
                  <c:v>235.37</c:v>
                </c:pt>
                <c:pt idx="1723">
                  <c:v>100.97</c:v>
                </c:pt>
                <c:pt idx="1724">
                  <c:v>164.31</c:v>
                </c:pt>
                <c:pt idx="1725">
                  <c:v>466.85</c:v>
                </c:pt>
                <c:pt idx="1726">
                  <c:v>268.64999999999998</c:v>
                </c:pt>
                <c:pt idx="1727">
                  <c:v>74.830000000000013</c:v>
                </c:pt>
                <c:pt idx="1728">
                  <c:v>21.849999999999998</c:v>
                </c:pt>
                <c:pt idx="1729">
                  <c:v>256.84000000000003</c:v>
                </c:pt>
                <c:pt idx="1730">
                  <c:v>19.079999999999998</c:v>
                </c:pt>
                <c:pt idx="1731">
                  <c:v>113.86</c:v>
                </c:pt>
                <c:pt idx="1732">
                  <c:v>65.31</c:v>
                </c:pt>
                <c:pt idx="1733">
                  <c:v>82.589999999999989</c:v>
                </c:pt>
                <c:pt idx="1734">
                  <c:v>6.21</c:v>
                </c:pt>
                <c:pt idx="1735">
                  <c:v>34.020000000000003</c:v>
                </c:pt>
                <c:pt idx="1736">
                  <c:v>76.16</c:v>
                </c:pt>
                <c:pt idx="1737">
                  <c:v>187.07999999999998</c:v>
                </c:pt>
                <c:pt idx="1738">
                  <c:v>35.96</c:v>
                </c:pt>
                <c:pt idx="1739">
                  <c:v>169.51999999999998</c:v>
                </c:pt>
                <c:pt idx="1740">
                  <c:v>13.630000000000003</c:v>
                </c:pt>
                <c:pt idx="1741">
                  <c:v>71.599999999999994</c:v>
                </c:pt>
                <c:pt idx="1742">
                  <c:v>36.010000000000005</c:v>
                </c:pt>
                <c:pt idx="1743">
                  <c:v>72.210000000000008</c:v>
                </c:pt>
                <c:pt idx="1744">
                  <c:v>25.15</c:v>
                </c:pt>
                <c:pt idx="1745">
                  <c:v>63.959999999999994</c:v>
                </c:pt>
                <c:pt idx="1746">
                  <c:v>138.68</c:v>
                </c:pt>
                <c:pt idx="1747">
                  <c:v>704.3</c:v>
                </c:pt>
                <c:pt idx="1748">
                  <c:v>42.829999999999991</c:v>
                </c:pt>
                <c:pt idx="1749">
                  <c:v>155.82999999999998</c:v>
                </c:pt>
                <c:pt idx="1750">
                  <c:v>128.93</c:v>
                </c:pt>
                <c:pt idx="1751">
                  <c:v>155.68</c:v>
                </c:pt>
                <c:pt idx="1752">
                  <c:v>246.28</c:v>
                </c:pt>
                <c:pt idx="1753">
                  <c:v>77.84</c:v>
                </c:pt>
                <c:pt idx="1754">
                  <c:v>90.530000000000015</c:v>
                </c:pt>
                <c:pt idx="1755">
                  <c:v>64.78</c:v>
                </c:pt>
                <c:pt idx="1756">
                  <c:v>172.3</c:v>
                </c:pt>
                <c:pt idx="1757">
                  <c:v>151.82</c:v>
                </c:pt>
                <c:pt idx="1758">
                  <c:v>123.89</c:v>
                </c:pt>
                <c:pt idx="1759">
                  <c:v>354.74</c:v>
                </c:pt>
                <c:pt idx="1760">
                  <c:v>95.23</c:v>
                </c:pt>
                <c:pt idx="1761">
                  <c:v>33.159999999999997</c:v>
                </c:pt>
                <c:pt idx="1762">
                  <c:v>176.15</c:v>
                </c:pt>
                <c:pt idx="1763">
                  <c:v>157.96</c:v>
                </c:pt>
                <c:pt idx="1764">
                  <c:v>40.440000000000005</c:v>
                </c:pt>
                <c:pt idx="1765">
                  <c:v>140.44000000000003</c:v>
                </c:pt>
                <c:pt idx="1766">
                  <c:v>125.35</c:v>
                </c:pt>
                <c:pt idx="1767">
                  <c:v>682.19999999999993</c:v>
                </c:pt>
                <c:pt idx="1768">
                  <c:v>202.31</c:v>
                </c:pt>
                <c:pt idx="1769">
                  <c:v>741.9</c:v>
                </c:pt>
                <c:pt idx="1770">
                  <c:v>306.72000000000003</c:v>
                </c:pt>
                <c:pt idx="1771">
                  <c:v>29.810000000000002</c:v>
                </c:pt>
                <c:pt idx="1772">
                  <c:v>165.88</c:v>
                </c:pt>
                <c:pt idx="1773">
                  <c:v>356.63000000000005</c:v>
                </c:pt>
                <c:pt idx="1774">
                  <c:v>253.28</c:v>
                </c:pt>
                <c:pt idx="1775">
                  <c:v>177.56</c:v>
                </c:pt>
                <c:pt idx="1776">
                  <c:v>387.84000000000003</c:v>
                </c:pt>
                <c:pt idx="1777">
                  <c:v>48.150000000000006</c:v>
                </c:pt>
                <c:pt idx="1778">
                  <c:v>483.52000000000004</c:v>
                </c:pt>
                <c:pt idx="1779">
                  <c:v>180.31000000000003</c:v>
                </c:pt>
                <c:pt idx="1780">
                  <c:v>73.199999999999989</c:v>
                </c:pt>
                <c:pt idx="1781">
                  <c:v>46.429999999999993</c:v>
                </c:pt>
                <c:pt idx="1782">
                  <c:v>51.13</c:v>
                </c:pt>
                <c:pt idx="1783">
                  <c:v>364.25</c:v>
                </c:pt>
                <c:pt idx="1784">
                  <c:v>194.25</c:v>
                </c:pt>
                <c:pt idx="1785">
                  <c:v>60.039999999999992</c:v>
                </c:pt>
                <c:pt idx="1786">
                  <c:v>7.53</c:v>
                </c:pt>
                <c:pt idx="1787">
                  <c:v>79.250000000000014</c:v>
                </c:pt>
                <c:pt idx="1788">
                  <c:v>16.62</c:v>
                </c:pt>
                <c:pt idx="1789">
                  <c:v>96.49</c:v>
                </c:pt>
                <c:pt idx="1790">
                  <c:v>68.160000000000011</c:v>
                </c:pt>
                <c:pt idx="1791">
                  <c:v>68.84</c:v>
                </c:pt>
                <c:pt idx="1792">
                  <c:v>89.85</c:v>
                </c:pt>
                <c:pt idx="1793">
                  <c:v>236.36</c:v>
                </c:pt>
                <c:pt idx="1794">
                  <c:v>52.56</c:v>
                </c:pt>
                <c:pt idx="1795">
                  <c:v>303.18</c:v>
                </c:pt>
                <c:pt idx="1796">
                  <c:v>101.09</c:v>
                </c:pt>
                <c:pt idx="1797">
                  <c:v>72.77000000000001</c:v>
                </c:pt>
                <c:pt idx="1798">
                  <c:v>213.32000000000002</c:v>
                </c:pt>
                <c:pt idx="1799">
                  <c:v>267.74</c:v>
                </c:pt>
                <c:pt idx="1800">
                  <c:v>172.38</c:v>
                </c:pt>
                <c:pt idx="1801">
                  <c:v>89.22</c:v>
                </c:pt>
                <c:pt idx="1802">
                  <c:v>215.32999999999998</c:v>
                </c:pt>
                <c:pt idx="1803">
                  <c:v>138.84</c:v>
                </c:pt>
                <c:pt idx="1804">
                  <c:v>205.01000000000002</c:v>
                </c:pt>
                <c:pt idx="1805">
                  <c:v>99.850000000000009</c:v>
                </c:pt>
                <c:pt idx="1806">
                  <c:v>45.349999999999994</c:v>
                </c:pt>
                <c:pt idx="1807">
                  <c:v>86.71</c:v>
                </c:pt>
                <c:pt idx="1808">
                  <c:v>181.65999999999997</c:v>
                </c:pt>
                <c:pt idx="1809">
                  <c:v>195.51</c:v>
                </c:pt>
                <c:pt idx="1810">
                  <c:v>202.87</c:v>
                </c:pt>
                <c:pt idx="1811">
                  <c:v>121.86999999999999</c:v>
                </c:pt>
                <c:pt idx="1812">
                  <c:v>53.28</c:v>
                </c:pt>
                <c:pt idx="1813">
                  <c:v>255.47999999999993</c:v>
                </c:pt>
                <c:pt idx="1814">
                  <c:v>259.61999999999995</c:v>
                </c:pt>
                <c:pt idx="1815">
                  <c:v>379.03999999999996</c:v>
                </c:pt>
                <c:pt idx="1816">
                  <c:v>94.48</c:v>
                </c:pt>
                <c:pt idx="1817">
                  <c:v>10.780000000000001</c:v>
                </c:pt>
                <c:pt idx="1818">
                  <c:v>207.23000000000002</c:v>
                </c:pt>
                <c:pt idx="1819">
                  <c:v>154.37</c:v>
                </c:pt>
                <c:pt idx="1820">
                  <c:v>62.919999999999987</c:v>
                </c:pt>
                <c:pt idx="1821">
                  <c:v>304.44</c:v>
                </c:pt>
                <c:pt idx="1822">
                  <c:v>164.32</c:v>
                </c:pt>
                <c:pt idx="1823">
                  <c:v>61.099999999999994</c:v>
                </c:pt>
                <c:pt idx="1824">
                  <c:v>167.05</c:v>
                </c:pt>
                <c:pt idx="1825">
                  <c:v>243.95000000000005</c:v>
                </c:pt>
                <c:pt idx="1826">
                  <c:v>120.32999999999998</c:v>
                </c:pt>
                <c:pt idx="1827">
                  <c:v>129.88</c:v>
                </c:pt>
                <c:pt idx="1828">
                  <c:v>277.77999999999997</c:v>
                </c:pt>
                <c:pt idx="1829">
                  <c:v>23.179999999999996</c:v>
                </c:pt>
                <c:pt idx="1830">
                  <c:v>66.02000000000001</c:v>
                </c:pt>
                <c:pt idx="1831">
                  <c:v>208.76</c:v>
                </c:pt>
                <c:pt idx="1832">
                  <c:v>29.61</c:v>
                </c:pt>
                <c:pt idx="1833">
                  <c:v>197.57000000000002</c:v>
                </c:pt>
                <c:pt idx="1834">
                  <c:v>18.87</c:v>
                </c:pt>
                <c:pt idx="1835">
                  <c:v>222.24000000000007</c:v>
                </c:pt>
                <c:pt idx="1836">
                  <c:v>198.22</c:v>
                </c:pt>
                <c:pt idx="1837">
                  <c:v>195.95999999999998</c:v>
                </c:pt>
                <c:pt idx="1838">
                  <c:v>27.1</c:v>
                </c:pt>
                <c:pt idx="1839">
                  <c:v>56.379999999999995</c:v>
                </c:pt>
                <c:pt idx="1840">
                  <c:v>394.40999999999997</c:v>
                </c:pt>
                <c:pt idx="1841">
                  <c:v>193.35</c:v>
                </c:pt>
                <c:pt idx="1842">
                  <c:v>125.82</c:v>
                </c:pt>
                <c:pt idx="1843">
                  <c:v>81.680000000000007</c:v>
                </c:pt>
                <c:pt idx="1844">
                  <c:v>279.90000000000003</c:v>
                </c:pt>
                <c:pt idx="1845">
                  <c:v>38.299999999999997</c:v>
                </c:pt>
                <c:pt idx="1846">
                  <c:v>297.89000000000004</c:v>
                </c:pt>
                <c:pt idx="1847">
                  <c:v>331.24</c:v>
                </c:pt>
                <c:pt idx="1848">
                  <c:v>152.36000000000001</c:v>
                </c:pt>
                <c:pt idx="1849">
                  <c:v>119.19</c:v>
                </c:pt>
                <c:pt idx="1850">
                  <c:v>383.64</c:v>
                </c:pt>
                <c:pt idx="1851">
                  <c:v>163.53</c:v>
                </c:pt>
                <c:pt idx="1852">
                  <c:v>326.77999999999997</c:v>
                </c:pt>
                <c:pt idx="1853">
                  <c:v>52.63</c:v>
                </c:pt>
                <c:pt idx="1854">
                  <c:v>43.86</c:v>
                </c:pt>
                <c:pt idx="1855">
                  <c:v>8.0600000000000023</c:v>
                </c:pt>
                <c:pt idx="1856">
                  <c:v>13.850000000000001</c:v>
                </c:pt>
                <c:pt idx="1857">
                  <c:v>671.89</c:v>
                </c:pt>
                <c:pt idx="1858">
                  <c:v>67.199999999999989</c:v>
                </c:pt>
                <c:pt idx="1859">
                  <c:v>239.33999999999997</c:v>
                </c:pt>
                <c:pt idx="1860">
                  <c:v>124.77999999999999</c:v>
                </c:pt>
                <c:pt idx="1861">
                  <c:v>179.95000000000002</c:v>
                </c:pt>
                <c:pt idx="1862">
                  <c:v>68.149999999999991</c:v>
                </c:pt>
                <c:pt idx="1863">
                  <c:v>66.22</c:v>
                </c:pt>
                <c:pt idx="1864">
                  <c:v>224.29000000000002</c:v>
                </c:pt>
                <c:pt idx="1865">
                  <c:v>230.70999999999998</c:v>
                </c:pt>
                <c:pt idx="1866">
                  <c:v>48.759999999999991</c:v>
                </c:pt>
                <c:pt idx="1867">
                  <c:v>37.159999999999997</c:v>
                </c:pt>
                <c:pt idx="1868">
                  <c:v>190.10999999999999</c:v>
                </c:pt>
                <c:pt idx="1869">
                  <c:v>13.549999999999999</c:v>
                </c:pt>
                <c:pt idx="1870">
                  <c:v>121.02000000000001</c:v>
                </c:pt>
                <c:pt idx="1871">
                  <c:v>168.04999999999998</c:v>
                </c:pt>
                <c:pt idx="1872">
                  <c:v>95.54</c:v>
                </c:pt>
                <c:pt idx="1873">
                  <c:v>344.66</c:v>
                </c:pt>
                <c:pt idx="1874">
                  <c:v>193</c:v>
                </c:pt>
                <c:pt idx="1875">
                  <c:v>324.76</c:v>
                </c:pt>
                <c:pt idx="1876">
                  <c:v>198.22</c:v>
                </c:pt>
                <c:pt idx="1877">
                  <c:v>149.08999999999997</c:v>
                </c:pt>
                <c:pt idx="1878">
                  <c:v>127.93</c:v>
                </c:pt>
                <c:pt idx="1879">
                  <c:v>91.74</c:v>
                </c:pt>
                <c:pt idx="1880">
                  <c:v>114.31000000000002</c:v>
                </c:pt>
                <c:pt idx="1881">
                  <c:v>74.849999999999994</c:v>
                </c:pt>
                <c:pt idx="1882">
                  <c:v>36.130000000000003</c:v>
                </c:pt>
                <c:pt idx="1883">
                  <c:v>428.2</c:v>
                </c:pt>
                <c:pt idx="1884">
                  <c:v>310.65000000000003</c:v>
                </c:pt>
                <c:pt idx="1885">
                  <c:v>96.28</c:v>
                </c:pt>
                <c:pt idx="1886">
                  <c:v>147.35000000000002</c:v>
                </c:pt>
                <c:pt idx="1887">
                  <c:v>32.1</c:v>
                </c:pt>
                <c:pt idx="1888">
                  <c:v>45.27</c:v>
                </c:pt>
                <c:pt idx="1889">
                  <c:v>246.64</c:v>
                </c:pt>
                <c:pt idx="1890">
                  <c:v>41.339999999999996</c:v>
                </c:pt>
                <c:pt idx="1891">
                  <c:v>475.12</c:v>
                </c:pt>
                <c:pt idx="1892">
                  <c:v>466.06</c:v>
                </c:pt>
                <c:pt idx="1893">
                  <c:v>75.52</c:v>
                </c:pt>
                <c:pt idx="1894">
                  <c:v>522.29</c:v>
                </c:pt>
                <c:pt idx="1895">
                  <c:v>83.789999999999992</c:v>
                </c:pt>
                <c:pt idx="1896">
                  <c:v>238.92999999999998</c:v>
                </c:pt>
                <c:pt idx="1897">
                  <c:v>118.34999999999997</c:v>
                </c:pt>
                <c:pt idx="1898">
                  <c:v>141.66</c:v>
                </c:pt>
                <c:pt idx="1899">
                  <c:v>245.14999999999998</c:v>
                </c:pt>
                <c:pt idx="1900">
                  <c:v>80.069999999999993</c:v>
                </c:pt>
                <c:pt idx="1901">
                  <c:v>436.55</c:v>
                </c:pt>
                <c:pt idx="1902">
                  <c:v>70.289999999999992</c:v>
                </c:pt>
                <c:pt idx="1903">
                  <c:v>135.29</c:v>
                </c:pt>
                <c:pt idx="1904">
                  <c:v>27.910000000000004</c:v>
                </c:pt>
                <c:pt idx="1905">
                  <c:v>40.269999999999996</c:v>
                </c:pt>
                <c:pt idx="1906">
                  <c:v>232.78</c:v>
                </c:pt>
                <c:pt idx="1907">
                  <c:v>21.480000000000004</c:v>
                </c:pt>
                <c:pt idx="1908">
                  <c:v>302.32000000000005</c:v>
                </c:pt>
                <c:pt idx="1909">
                  <c:v>250.17000000000002</c:v>
                </c:pt>
                <c:pt idx="1910">
                  <c:v>34.089999999999989</c:v>
                </c:pt>
                <c:pt idx="1911">
                  <c:v>280.86</c:v>
                </c:pt>
                <c:pt idx="1912">
                  <c:v>80.03</c:v>
                </c:pt>
                <c:pt idx="1913">
                  <c:v>103.62</c:v>
                </c:pt>
                <c:pt idx="1914">
                  <c:v>313.66000000000003</c:v>
                </c:pt>
                <c:pt idx="1915">
                  <c:v>35.89</c:v>
                </c:pt>
                <c:pt idx="1916">
                  <c:v>523.09</c:v>
                </c:pt>
                <c:pt idx="1917">
                  <c:v>224.96</c:v>
                </c:pt>
                <c:pt idx="1918">
                  <c:v>52.07</c:v>
                </c:pt>
                <c:pt idx="1919">
                  <c:v>47.88000000000001</c:v>
                </c:pt>
                <c:pt idx="1920">
                  <c:v>242.70999999999998</c:v>
                </c:pt>
                <c:pt idx="1921">
                  <c:v>26.250000000000004</c:v>
                </c:pt>
                <c:pt idx="1922">
                  <c:v>26</c:v>
                </c:pt>
                <c:pt idx="1923">
                  <c:v>21.800000000000004</c:v>
                </c:pt>
                <c:pt idx="1924">
                  <c:v>283.86</c:v>
                </c:pt>
                <c:pt idx="1925">
                  <c:v>170.62</c:v>
                </c:pt>
                <c:pt idx="1926">
                  <c:v>41.359999999999992</c:v>
                </c:pt>
                <c:pt idx="1927">
                  <c:v>43.93</c:v>
                </c:pt>
                <c:pt idx="1928">
                  <c:v>329.78</c:v>
                </c:pt>
                <c:pt idx="1929">
                  <c:v>132.82999999999998</c:v>
                </c:pt>
                <c:pt idx="1930">
                  <c:v>430.82999999999993</c:v>
                </c:pt>
                <c:pt idx="1931">
                  <c:v>8.7900000000000009</c:v>
                </c:pt>
                <c:pt idx="1932">
                  <c:v>251.49</c:v>
                </c:pt>
                <c:pt idx="1933">
                  <c:v>93.19</c:v>
                </c:pt>
                <c:pt idx="1934">
                  <c:v>117.72999999999999</c:v>
                </c:pt>
                <c:pt idx="1935">
                  <c:v>85.32</c:v>
                </c:pt>
                <c:pt idx="1936">
                  <c:v>120.66</c:v>
                </c:pt>
                <c:pt idx="1937">
                  <c:v>218.19000000000003</c:v>
                </c:pt>
                <c:pt idx="1938">
                  <c:v>133.9</c:v>
                </c:pt>
                <c:pt idx="1939">
                  <c:v>243.95999999999998</c:v>
                </c:pt>
                <c:pt idx="1940">
                  <c:v>97.17</c:v>
                </c:pt>
                <c:pt idx="1941">
                  <c:v>90.960000000000008</c:v>
                </c:pt>
                <c:pt idx="1942">
                  <c:v>287.87</c:v>
                </c:pt>
                <c:pt idx="1943">
                  <c:v>233.86</c:v>
                </c:pt>
                <c:pt idx="1944">
                  <c:v>78.13000000000001</c:v>
                </c:pt>
                <c:pt idx="1945">
                  <c:v>125.75999999999999</c:v>
                </c:pt>
                <c:pt idx="1946">
                  <c:v>302.08000000000004</c:v>
                </c:pt>
                <c:pt idx="1947">
                  <c:v>288.72000000000003</c:v>
                </c:pt>
                <c:pt idx="1948">
                  <c:v>248.53000000000003</c:v>
                </c:pt>
                <c:pt idx="1949">
                  <c:v>120.03</c:v>
                </c:pt>
                <c:pt idx="1950">
                  <c:v>18.740000000000002</c:v>
                </c:pt>
                <c:pt idx="1951">
                  <c:v>190.28</c:v>
                </c:pt>
                <c:pt idx="1952">
                  <c:v>309.64999999999998</c:v>
                </c:pt>
                <c:pt idx="1953">
                  <c:v>332.62</c:v>
                </c:pt>
                <c:pt idx="1954">
                  <c:v>17.910000000000004</c:v>
                </c:pt>
                <c:pt idx="1955">
                  <c:v>429.87</c:v>
                </c:pt>
                <c:pt idx="1956">
                  <c:v>287.73</c:v>
                </c:pt>
                <c:pt idx="1957">
                  <c:v>516.92999999999995</c:v>
                </c:pt>
                <c:pt idx="1958">
                  <c:v>82.13</c:v>
                </c:pt>
                <c:pt idx="1959">
                  <c:v>230.62</c:v>
                </c:pt>
                <c:pt idx="1960">
                  <c:v>98.21</c:v>
                </c:pt>
                <c:pt idx="1961">
                  <c:v>187.5</c:v>
                </c:pt>
                <c:pt idx="1962">
                  <c:v>305.90999999999997</c:v>
                </c:pt>
                <c:pt idx="1963">
                  <c:v>90.699999999999989</c:v>
                </c:pt>
                <c:pt idx="1964">
                  <c:v>279.46000000000004</c:v>
                </c:pt>
                <c:pt idx="1965">
                  <c:v>206.82</c:v>
                </c:pt>
                <c:pt idx="1966">
                  <c:v>21.040000000000003</c:v>
                </c:pt>
                <c:pt idx="1967">
                  <c:v>57.99</c:v>
                </c:pt>
                <c:pt idx="1968">
                  <c:v>260.70000000000005</c:v>
                </c:pt>
                <c:pt idx="1969">
                  <c:v>87.31</c:v>
                </c:pt>
                <c:pt idx="1970">
                  <c:v>278.89000000000004</c:v>
                </c:pt>
                <c:pt idx="1971">
                  <c:v>297.49</c:v>
                </c:pt>
                <c:pt idx="1972">
                  <c:v>113.91</c:v>
                </c:pt>
                <c:pt idx="1973">
                  <c:v>182.04000000000002</c:v>
                </c:pt>
                <c:pt idx="1974">
                  <c:v>40.710000000000008</c:v>
                </c:pt>
                <c:pt idx="1975">
                  <c:v>26.279999999999998</c:v>
                </c:pt>
                <c:pt idx="1976">
                  <c:v>428.91999999999996</c:v>
                </c:pt>
                <c:pt idx="1977">
                  <c:v>22.660000000000004</c:v>
                </c:pt>
                <c:pt idx="1978">
                  <c:v>142.82</c:v>
                </c:pt>
                <c:pt idx="1979">
                  <c:v>333.74</c:v>
                </c:pt>
                <c:pt idx="1980">
                  <c:v>230.53</c:v>
                </c:pt>
                <c:pt idx="1981">
                  <c:v>645.55000000000007</c:v>
                </c:pt>
                <c:pt idx="1982">
                  <c:v>90.87</c:v>
                </c:pt>
                <c:pt idx="1983">
                  <c:v>136.63</c:v>
                </c:pt>
                <c:pt idx="1984">
                  <c:v>367.66999999999996</c:v>
                </c:pt>
                <c:pt idx="1985">
                  <c:v>168.89000000000001</c:v>
                </c:pt>
                <c:pt idx="1986">
                  <c:v>201.79000000000002</c:v>
                </c:pt>
                <c:pt idx="1987">
                  <c:v>252.98000000000002</c:v>
                </c:pt>
                <c:pt idx="1988">
                  <c:v>15.39</c:v>
                </c:pt>
                <c:pt idx="1989">
                  <c:v>93.88</c:v>
                </c:pt>
                <c:pt idx="1990">
                  <c:v>180.82</c:v>
                </c:pt>
                <c:pt idx="1991">
                  <c:v>60.620000000000005</c:v>
                </c:pt>
                <c:pt idx="1992">
                  <c:v>606.41000000000008</c:v>
                </c:pt>
                <c:pt idx="1993">
                  <c:v>39.47</c:v>
                </c:pt>
                <c:pt idx="1994">
                  <c:v>256.78999999999996</c:v>
                </c:pt>
                <c:pt idx="1995">
                  <c:v>367.78999999999996</c:v>
                </c:pt>
                <c:pt idx="1996">
                  <c:v>87.81</c:v>
                </c:pt>
                <c:pt idx="1997">
                  <c:v>211.52</c:v>
                </c:pt>
                <c:pt idx="1998">
                  <c:v>161.53000000000003</c:v>
                </c:pt>
                <c:pt idx="1999">
                  <c:v>222.64000000000004</c:v>
                </c:pt>
                <c:pt idx="2000">
                  <c:v>388.52</c:v>
                </c:pt>
                <c:pt idx="2001">
                  <c:v>36.92</c:v>
                </c:pt>
                <c:pt idx="2002">
                  <c:v>86.210000000000008</c:v>
                </c:pt>
                <c:pt idx="2003">
                  <c:v>411.80000000000007</c:v>
                </c:pt>
                <c:pt idx="2004">
                  <c:v>70.38</c:v>
                </c:pt>
                <c:pt idx="2005">
                  <c:v>115.4</c:v>
                </c:pt>
                <c:pt idx="2006">
                  <c:v>44.949999999999996</c:v>
                </c:pt>
                <c:pt idx="2007">
                  <c:v>43.690000000000005</c:v>
                </c:pt>
                <c:pt idx="2008">
                  <c:v>291.01</c:v>
                </c:pt>
                <c:pt idx="2009">
                  <c:v>99.859999999999985</c:v>
                </c:pt>
                <c:pt idx="2010">
                  <c:v>484.65999999999997</c:v>
                </c:pt>
                <c:pt idx="2011">
                  <c:v>229.11</c:v>
                </c:pt>
                <c:pt idx="2012">
                  <c:v>80.91</c:v>
                </c:pt>
                <c:pt idx="2013">
                  <c:v>300.66000000000003</c:v>
                </c:pt>
                <c:pt idx="2014">
                  <c:v>423.22</c:v>
                </c:pt>
                <c:pt idx="2015">
                  <c:v>434.25999999999993</c:v>
                </c:pt>
                <c:pt idx="2016">
                  <c:v>295.25</c:v>
                </c:pt>
                <c:pt idx="2017">
                  <c:v>211.97000000000003</c:v>
                </c:pt>
                <c:pt idx="2018">
                  <c:v>247.26000000000005</c:v>
                </c:pt>
                <c:pt idx="2019">
                  <c:v>430.23</c:v>
                </c:pt>
                <c:pt idx="2020">
                  <c:v>131.02000000000001</c:v>
                </c:pt>
                <c:pt idx="2021">
                  <c:v>283.39999999999998</c:v>
                </c:pt>
                <c:pt idx="2022">
                  <c:v>328.88</c:v>
                </c:pt>
                <c:pt idx="2023">
                  <c:v>162.38</c:v>
                </c:pt>
                <c:pt idx="2024">
                  <c:v>611.83999999999992</c:v>
                </c:pt>
                <c:pt idx="2025">
                  <c:v>244.53999999999996</c:v>
                </c:pt>
                <c:pt idx="2026">
                  <c:v>151.94</c:v>
                </c:pt>
                <c:pt idx="2027">
                  <c:v>136.68</c:v>
                </c:pt>
                <c:pt idx="2028">
                  <c:v>301.72000000000003</c:v>
                </c:pt>
                <c:pt idx="2029">
                  <c:v>97.710000000000008</c:v>
                </c:pt>
                <c:pt idx="2030">
                  <c:v>140.99</c:v>
                </c:pt>
                <c:pt idx="2031">
                  <c:v>72.02</c:v>
                </c:pt>
                <c:pt idx="2032">
                  <c:v>37.299999999999997</c:v>
                </c:pt>
                <c:pt idx="2033">
                  <c:v>58.730000000000004</c:v>
                </c:pt>
                <c:pt idx="2034">
                  <c:v>48.25</c:v>
                </c:pt>
                <c:pt idx="2035">
                  <c:v>75.710000000000008</c:v>
                </c:pt>
                <c:pt idx="2036">
                  <c:v>240.20000000000002</c:v>
                </c:pt>
                <c:pt idx="2037">
                  <c:v>183.84</c:v>
                </c:pt>
                <c:pt idx="2038">
                  <c:v>17.650000000000002</c:v>
                </c:pt>
                <c:pt idx="2039">
                  <c:v>210.32</c:v>
                </c:pt>
                <c:pt idx="2040">
                  <c:v>26.970000000000006</c:v>
                </c:pt>
                <c:pt idx="2041">
                  <c:v>106.63</c:v>
                </c:pt>
                <c:pt idx="2042">
                  <c:v>106.83000000000001</c:v>
                </c:pt>
                <c:pt idx="2043">
                  <c:v>183.53999999999996</c:v>
                </c:pt>
                <c:pt idx="2044">
                  <c:v>204.65999999999997</c:v>
                </c:pt>
                <c:pt idx="2045">
                  <c:v>312.39000000000004</c:v>
                </c:pt>
                <c:pt idx="2046">
                  <c:v>7.34</c:v>
                </c:pt>
                <c:pt idx="2047">
                  <c:v>67.819999999999993</c:v>
                </c:pt>
                <c:pt idx="2048">
                  <c:v>129.39000000000001</c:v>
                </c:pt>
                <c:pt idx="2049">
                  <c:v>277.06</c:v>
                </c:pt>
                <c:pt idx="2050">
                  <c:v>226.96000000000004</c:v>
                </c:pt>
                <c:pt idx="2051">
                  <c:v>149.70999999999998</c:v>
                </c:pt>
                <c:pt idx="2052">
                  <c:v>115.53</c:v>
                </c:pt>
                <c:pt idx="2053">
                  <c:v>267.29000000000002</c:v>
                </c:pt>
                <c:pt idx="2054">
                  <c:v>239.67999999999998</c:v>
                </c:pt>
                <c:pt idx="2055">
                  <c:v>54.210000000000008</c:v>
                </c:pt>
                <c:pt idx="2056">
                  <c:v>22.3</c:v>
                </c:pt>
                <c:pt idx="2057">
                  <c:v>29.82</c:v>
                </c:pt>
                <c:pt idx="2058">
                  <c:v>414.81</c:v>
                </c:pt>
                <c:pt idx="2059">
                  <c:v>303.05999999999995</c:v>
                </c:pt>
                <c:pt idx="2060">
                  <c:v>115.46000000000001</c:v>
                </c:pt>
                <c:pt idx="2061">
                  <c:v>55.81</c:v>
                </c:pt>
                <c:pt idx="2062">
                  <c:v>89.259999999999991</c:v>
                </c:pt>
                <c:pt idx="2063">
                  <c:v>57.3</c:v>
                </c:pt>
                <c:pt idx="2064">
                  <c:v>45.300000000000004</c:v>
                </c:pt>
                <c:pt idx="2065">
                  <c:v>197.8</c:v>
                </c:pt>
                <c:pt idx="2066">
                  <c:v>205</c:v>
                </c:pt>
                <c:pt idx="2067">
                  <c:v>207.94000000000003</c:v>
                </c:pt>
                <c:pt idx="2068">
                  <c:v>177.56</c:v>
                </c:pt>
                <c:pt idx="2069">
                  <c:v>109.17000000000002</c:v>
                </c:pt>
                <c:pt idx="2070">
                  <c:v>26.5</c:v>
                </c:pt>
                <c:pt idx="2071">
                  <c:v>54.72999999999999</c:v>
                </c:pt>
                <c:pt idx="2072">
                  <c:v>301.48</c:v>
                </c:pt>
                <c:pt idx="2073">
                  <c:v>343.95</c:v>
                </c:pt>
                <c:pt idx="2074">
                  <c:v>84.59</c:v>
                </c:pt>
                <c:pt idx="2075">
                  <c:v>114.1</c:v>
                </c:pt>
                <c:pt idx="2076">
                  <c:v>277.02</c:v>
                </c:pt>
                <c:pt idx="2077">
                  <c:v>81.55</c:v>
                </c:pt>
                <c:pt idx="2078">
                  <c:v>251.81</c:v>
                </c:pt>
                <c:pt idx="2079">
                  <c:v>42.040000000000006</c:v>
                </c:pt>
                <c:pt idx="2080">
                  <c:v>239.78999999999994</c:v>
                </c:pt>
                <c:pt idx="2081">
                  <c:v>106.22000000000003</c:v>
                </c:pt>
                <c:pt idx="2082">
                  <c:v>198.26</c:v>
                </c:pt>
                <c:pt idx="2083">
                  <c:v>105.73</c:v>
                </c:pt>
                <c:pt idx="2084">
                  <c:v>198.02</c:v>
                </c:pt>
                <c:pt idx="2085">
                  <c:v>19.559999999999995</c:v>
                </c:pt>
                <c:pt idx="2086">
                  <c:v>497.18</c:v>
                </c:pt>
                <c:pt idx="2087">
                  <c:v>148.84</c:v>
                </c:pt>
                <c:pt idx="2088">
                  <c:v>47.539999999999992</c:v>
                </c:pt>
                <c:pt idx="2089">
                  <c:v>161.14999999999995</c:v>
                </c:pt>
                <c:pt idx="2090">
                  <c:v>73.050000000000026</c:v>
                </c:pt>
                <c:pt idx="2091">
                  <c:v>56.03</c:v>
                </c:pt>
                <c:pt idx="2092">
                  <c:v>43.64</c:v>
                </c:pt>
                <c:pt idx="2093">
                  <c:v>55.06</c:v>
                </c:pt>
                <c:pt idx="2094">
                  <c:v>25.38</c:v>
                </c:pt>
                <c:pt idx="2095">
                  <c:v>460.76</c:v>
                </c:pt>
                <c:pt idx="2096">
                  <c:v>251.51999999999998</c:v>
                </c:pt>
                <c:pt idx="2097">
                  <c:v>105.82</c:v>
                </c:pt>
                <c:pt idx="2098">
                  <c:v>329.86</c:v>
                </c:pt>
                <c:pt idx="2099">
                  <c:v>436.7</c:v>
                </c:pt>
                <c:pt idx="2100">
                  <c:v>96.619999999999976</c:v>
                </c:pt>
                <c:pt idx="2101">
                  <c:v>143.65999999999997</c:v>
                </c:pt>
                <c:pt idx="2102">
                  <c:v>23.65</c:v>
                </c:pt>
                <c:pt idx="2103">
                  <c:v>155.17000000000002</c:v>
                </c:pt>
                <c:pt idx="2104">
                  <c:v>139.49</c:v>
                </c:pt>
                <c:pt idx="2105">
                  <c:v>50.13</c:v>
                </c:pt>
                <c:pt idx="2106">
                  <c:v>211.48999999999998</c:v>
                </c:pt>
                <c:pt idx="2107">
                  <c:v>264.84000000000003</c:v>
                </c:pt>
                <c:pt idx="2108">
                  <c:v>283.40000000000003</c:v>
                </c:pt>
                <c:pt idx="2109">
                  <c:v>72.36</c:v>
                </c:pt>
                <c:pt idx="2110">
                  <c:v>44.97</c:v>
                </c:pt>
                <c:pt idx="2111">
                  <c:v>129.13999999999999</c:v>
                </c:pt>
                <c:pt idx="2112">
                  <c:v>197</c:v>
                </c:pt>
                <c:pt idx="2113">
                  <c:v>45.87</c:v>
                </c:pt>
                <c:pt idx="2114">
                  <c:v>71.449999999999989</c:v>
                </c:pt>
                <c:pt idx="2115">
                  <c:v>92.84</c:v>
                </c:pt>
                <c:pt idx="2116">
                  <c:v>109.63999999999999</c:v>
                </c:pt>
                <c:pt idx="2117">
                  <c:v>16.260000000000002</c:v>
                </c:pt>
                <c:pt idx="2118">
                  <c:v>410.5100000000001</c:v>
                </c:pt>
                <c:pt idx="2119">
                  <c:v>113.16</c:v>
                </c:pt>
                <c:pt idx="2120">
                  <c:v>525.22</c:v>
                </c:pt>
                <c:pt idx="2121">
                  <c:v>55.65</c:v>
                </c:pt>
                <c:pt idx="2122">
                  <c:v>94.56</c:v>
                </c:pt>
                <c:pt idx="2123">
                  <c:v>66.69</c:v>
                </c:pt>
                <c:pt idx="2124">
                  <c:v>8.27</c:v>
                </c:pt>
                <c:pt idx="2125">
                  <c:v>418.95000000000005</c:v>
                </c:pt>
                <c:pt idx="2126">
                  <c:v>8.7900000000000009</c:v>
                </c:pt>
                <c:pt idx="2127">
                  <c:v>535.81999999999994</c:v>
                </c:pt>
                <c:pt idx="2128">
                  <c:v>172.70000000000002</c:v>
                </c:pt>
                <c:pt idx="2129">
                  <c:v>102.78</c:v>
                </c:pt>
                <c:pt idx="2130">
                  <c:v>190.61</c:v>
                </c:pt>
                <c:pt idx="2131">
                  <c:v>130.04999999999998</c:v>
                </c:pt>
                <c:pt idx="2132">
                  <c:v>54.629999999999995</c:v>
                </c:pt>
                <c:pt idx="2133">
                  <c:v>226.66</c:v>
                </c:pt>
                <c:pt idx="2134">
                  <c:v>282.8</c:v>
                </c:pt>
                <c:pt idx="2135">
                  <c:v>157.92000000000002</c:v>
                </c:pt>
                <c:pt idx="2136">
                  <c:v>571.08000000000004</c:v>
                </c:pt>
                <c:pt idx="2137">
                  <c:v>134.94000000000003</c:v>
                </c:pt>
                <c:pt idx="2138">
                  <c:v>66.84</c:v>
                </c:pt>
                <c:pt idx="2139">
                  <c:v>71.91</c:v>
                </c:pt>
                <c:pt idx="2140">
                  <c:v>93.589999999999989</c:v>
                </c:pt>
                <c:pt idx="2141">
                  <c:v>139.34000000000003</c:v>
                </c:pt>
                <c:pt idx="2142">
                  <c:v>79.710000000000008</c:v>
                </c:pt>
                <c:pt idx="2143">
                  <c:v>295.05999999999995</c:v>
                </c:pt>
                <c:pt idx="2144">
                  <c:v>49</c:v>
                </c:pt>
                <c:pt idx="2145">
                  <c:v>83.07</c:v>
                </c:pt>
                <c:pt idx="2146">
                  <c:v>103.52999999999999</c:v>
                </c:pt>
                <c:pt idx="2147">
                  <c:v>687.1099999999999</c:v>
                </c:pt>
                <c:pt idx="2148">
                  <c:v>141.82</c:v>
                </c:pt>
                <c:pt idx="2149">
                  <c:v>68.97</c:v>
                </c:pt>
                <c:pt idx="2150">
                  <c:v>160.96000000000004</c:v>
                </c:pt>
                <c:pt idx="2151">
                  <c:v>27.75</c:v>
                </c:pt>
                <c:pt idx="2152">
                  <c:v>169.98000000000002</c:v>
                </c:pt>
                <c:pt idx="2153">
                  <c:v>232.36</c:v>
                </c:pt>
                <c:pt idx="2154">
                  <c:v>408.64000000000004</c:v>
                </c:pt>
                <c:pt idx="2155">
                  <c:v>385.78000000000003</c:v>
                </c:pt>
                <c:pt idx="2156">
                  <c:v>239.61999999999998</c:v>
                </c:pt>
                <c:pt idx="2157">
                  <c:v>69.59</c:v>
                </c:pt>
                <c:pt idx="2158">
                  <c:v>59.980000000000004</c:v>
                </c:pt>
                <c:pt idx="2159">
                  <c:v>52.300000000000004</c:v>
                </c:pt>
                <c:pt idx="2160">
                  <c:v>16.310000000000002</c:v>
                </c:pt>
                <c:pt idx="2161">
                  <c:v>414.29</c:v>
                </c:pt>
                <c:pt idx="2162">
                  <c:v>11.11</c:v>
                </c:pt>
                <c:pt idx="2163">
                  <c:v>268.66000000000003</c:v>
                </c:pt>
                <c:pt idx="2164">
                  <c:v>203.73999999999998</c:v>
                </c:pt>
                <c:pt idx="2165">
                  <c:v>50.53</c:v>
                </c:pt>
                <c:pt idx="2166">
                  <c:v>347.65</c:v>
                </c:pt>
                <c:pt idx="2167">
                  <c:v>50.239999999999995</c:v>
                </c:pt>
                <c:pt idx="2168">
                  <c:v>252.57</c:v>
                </c:pt>
                <c:pt idx="2169">
                  <c:v>170.52</c:v>
                </c:pt>
                <c:pt idx="2170">
                  <c:v>101.33000000000001</c:v>
                </c:pt>
                <c:pt idx="2171">
                  <c:v>465.19</c:v>
                </c:pt>
                <c:pt idx="2172">
                  <c:v>117.25</c:v>
                </c:pt>
                <c:pt idx="2173">
                  <c:v>84.92</c:v>
                </c:pt>
                <c:pt idx="2174">
                  <c:v>154.87</c:v>
                </c:pt>
                <c:pt idx="2175">
                  <c:v>116.5</c:v>
                </c:pt>
                <c:pt idx="2176">
                  <c:v>351.08</c:v>
                </c:pt>
                <c:pt idx="2177">
                  <c:v>14.84</c:v>
                </c:pt>
                <c:pt idx="2178">
                  <c:v>310.59000000000003</c:v>
                </c:pt>
                <c:pt idx="2179">
                  <c:v>155.19</c:v>
                </c:pt>
                <c:pt idx="2180">
                  <c:v>116.88</c:v>
                </c:pt>
                <c:pt idx="2181">
                  <c:v>77.3</c:v>
                </c:pt>
                <c:pt idx="2182">
                  <c:v>737.43999999999994</c:v>
                </c:pt>
                <c:pt idx="2183">
                  <c:v>442.01000000000005</c:v>
                </c:pt>
                <c:pt idx="2184">
                  <c:v>486.11</c:v>
                </c:pt>
                <c:pt idx="2185">
                  <c:v>192.51000000000005</c:v>
                </c:pt>
                <c:pt idx="2186">
                  <c:v>39.92</c:v>
                </c:pt>
                <c:pt idx="2187">
                  <c:v>213.69</c:v>
                </c:pt>
                <c:pt idx="2188">
                  <c:v>201.75000000000003</c:v>
                </c:pt>
                <c:pt idx="2189">
                  <c:v>66.990000000000009</c:v>
                </c:pt>
                <c:pt idx="2190">
                  <c:v>84.93</c:v>
                </c:pt>
                <c:pt idx="2191">
                  <c:v>123.66000000000001</c:v>
                </c:pt>
                <c:pt idx="2192">
                  <c:v>154.21</c:v>
                </c:pt>
                <c:pt idx="2193">
                  <c:v>154.12</c:v>
                </c:pt>
                <c:pt idx="2194">
                  <c:v>578.99</c:v>
                </c:pt>
                <c:pt idx="2195">
                  <c:v>140.75</c:v>
                </c:pt>
                <c:pt idx="2196">
                  <c:v>581.39</c:v>
                </c:pt>
                <c:pt idx="2197">
                  <c:v>32.579999999999991</c:v>
                </c:pt>
                <c:pt idx="2198">
                  <c:v>208.39999999999998</c:v>
                </c:pt>
                <c:pt idx="2199">
                  <c:v>64.25</c:v>
                </c:pt>
                <c:pt idx="2200">
                  <c:v>122.9</c:v>
                </c:pt>
                <c:pt idx="2201">
                  <c:v>142.4</c:v>
                </c:pt>
                <c:pt idx="2202">
                  <c:v>171.06</c:v>
                </c:pt>
                <c:pt idx="2203">
                  <c:v>76.059999999999988</c:v>
                </c:pt>
                <c:pt idx="2204">
                  <c:v>21.580000000000002</c:v>
                </c:pt>
                <c:pt idx="2205">
                  <c:v>98.72999999999999</c:v>
                </c:pt>
                <c:pt idx="2206">
                  <c:v>175.18</c:v>
                </c:pt>
                <c:pt idx="2207">
                  <c:v>14.75</c:v>
                </c:pt>
                <c:pt idx="2208">
                  <c:v>90.24</c:v>
                </c:pt>
                <c:pt idx="2209">
                  <c:v>79.159999999999982</c:v>
                </c:pt>
                <c:pt idx="2210">
                  <c:v>185</c:v>
                </c:pt>
                <c:pt idx="2211">
                  <c:v>69.030000000000015</c:v>
                </c:pt>
                <c:pt idx="2212">
                  <c:v>404</c:v>
                </c:pt>
                <c:pt idx="2213">
                  <c:v>51.42</c:v>
                </c:pt>
                <c:pt idx="2214">
                  <c:v>438.94000000000005</c:v>
                </c:pt>
                <c:pt idx="2215">
                  <c:v>89.19</c:v>
                </c:pt>
                <c:pt idx="2216">
                  <c:v>129.44999999999999</c:v>
                </c:pt>
                <c:pt idx="2217">
                  <c:v>159.44999999999999</c:v>
                </c:pt>
                <c:pt idx="2218">
                  <c:v>509.41</c:v>
                </c:pt>
                <c:pt idx="2219">
                  <c:v>413.78000000000003</c:v>
                </c:pt>
                <c:pt idx="2220">
                  <c:v>154.88</c:v>
                </c:pt>
                <c:pt idx="2221">
                  <c:v>452.02000000000004</c:v>
                </c:pt>
                <c:pt idx="2222">
                  <c:v>406.24</c:v>
                </c:pt>
                <c:pt idx="2223">
                  <c:v>106.97999999999999</c:v>
                </c:pt>
                <c:pt idx="2224">
                  <c:v>389.11</c:v>
                </c:pt>
                <c:pt idx="2225">
                  <c:v>330.23</c:v>
                </c:pt>
                <c:pt idx="2226">
                  <c:v>299.89999999999998</c:v>
                </c:pt>
                <c:pt idx="2227">
                  <c:v>101.85</c:v>
                </c:pt>
                <c:pt idx="2228">
                  <c:v>92.300000000000011</c:v>
                </c:pt>
                <c:pt idx="2229">
                  <c:v>493.86</c:v>
                </c:pt>
                <c:pt idx="2230">
                  <c:v>230.62</c:v>
                </c:pt>
                <c:pt idx="2231">
                  <c:v>356.4</c:v>
                </c:pt>
                <c:pt idx="2232">
                  <c:v>29.509999999999998</c:v>
                </c:pt>
                <c:pt idx="2233">
                  <c:v>381.66</c:v>
                </c:pt>
                <c:pt idx="2234">
                  <c:v>22.849999999999998</c:v>
                </c:pt>
                <c:pt idx="2235">
                  <c:v>79.540000000000006</c:v>
                </c:pt>
                <c:pt idx="2236">
                  <c:v>234.79000000000002</c:v>
                </c:pt>
                <c:pt idx="2237">
                  <c:v>258.49</c:v>
                </c:pt>
                <c:pt idx="2238">
                  <c:v>62.95</c:v>
                </c:pt>
                <c:pt idx="2239">
                  <c:v>146.69999999999999</c:v>
                </c:pt>
                <c:pt idx="2240">
                  <c:v>312.81</c:v>
                </c:pt>
                <c:pt idx="2241">
                  <c:v>269.52</c:v>
                </c:pt>
                <c:pt idx="2242">
                  <c:v>52.12</c:v>
                </c:pt>
                <c:pt idx="2243">
                  <c:v>57.16</c:v>
                </c:pt>
                <c:pt idx="2244">
                  <c:v>225.48000000000002</c:v>
                </c:pt>
                <c:pt idx="2245">
                  <c:v>111.43</c:v>
                </c:pt>
                <c:pt idx="2246">
                  <c:v>51.110000000000007</c:v>
                </c:pt>
                <c:pt idx="2247">
                  <c:v>174.20999999999998</c:v>
                </c:pt>
                <c:pt idx="2248">
                  <c:v>74.52000000000001</c:v>
                </c:pt>
                <c:pt idx="2249">
                  <c:v>88.509999999999991</c:v>
                </c:pt>
                <c:pt idx="2250">
                  <c:v>193.04999999999998</c:v>
                </c:pt>
                <c:pt idx="2251">
                  <c:v>41.250000000000007</c:v>
                </c:pt>
                <c:pt idx="2252">
                  <c:v>333.17</c:v>
                </c:pt>
                <c:pt idx="2253">
                  <c:v>338</c:v>
                </c:pt>
                <c:pt idx="2254">
                  <c:v>191.85999999999999</c:v>
                </c:pt>
                <c:pt idx="2255">
                  <c:v>80.95</c:v>
                </c:pt>
                <c:pt idx="2256">
                  <c:v>49.879999999999995</c:v>
                </c:pt>
                <c:pt idx="2257">
                  <c:v>26.759999999999998</c:v>
                </c:pt>
                <c:pt idx="2258">
                  <c:v>287.76</c:v>
                </c:pt>
                <c:pt idx="2259">
                  <c:v>231.41999999999996</c:v>
                </c:pt>
                <c:pt idx="2260">
                  <c:v>684.17000000000007</c:v>
                </c:pt>
                <c:pt idx="2261">
                  <c:v>202.52999999999997</c:v>
                </c:pt>
                <c:pt idx="2262">
                  <c:v>476.96000000000009</c:v>
                </c:pt>
                <c:pt idx="2263">
                  <c:v>32.900000000000006</c:v>
                </c:pt>
                <c:pt idx="2264">
                  <c:v>150.94999999999999</c:v>
                </c:pt>
                <c:pt idx="2265">
                  <c:v>63.039999999999992</c:v>
                </c:pt>
                <c:pt idx="2266">
                  <c:v>37.800000000000004</c:v>
                </c:pt>
                <c:pt idx="2267">
                  <c:v>41.050000000000004</c:v>
                </c:pt>
                <c:pt idx="2268">
                  <c:v>122.08999999999999</c:v>
                </c:pt>
                <c:pt idx="2269">
                  <c:v>52.550000000000004</c:v>
                </c:pt>
                <c:pt idx="2270">
                  <c:v>467.83</c:v>
                </c:pt>
                <c:pt idx="2271">
                  <c:v>61.370000000000005</c:v>
                </c:pt>
                <c:pt idx="2272">
                  <c:v>97.259999999999991</c:v>
                </c:pt>
                <c:pt idx="2273">
                  <c:v>126.49</c:v>
                </c:pt>
                <c:pt idx="2274">
                  <c:v>26.71</c:v>
                </c:pt>
                <c:pt idx="2275">
                  <c:v>44.2</c:v>
                </c:pt>
                <c:pt idx="2276">
                  <c:v>77.710000000000008</c:v>
                </c:pt>
                <c:pt idx="2277">
                  <c:v>89.009999999999991</c:v>
                </c:pt>
                <c:pt idx="2278">
                  <c:v>68.150000000000006</c:v>
                </c:pt>
                <c:pt idx="2279">
                  <c:v>133.88</c:v>
                </c:pt>
                <c:pt idx="2280">
                  <c:v>90.28</c:v>
                </c:pt>
                <c:pt idx="2281">
                  <c:v>38.17</c:v>
                </c:pt>
                <c:pt idx="2282">
                  <c:v>36.860000000000007</c:v>
                </c:pt>
                <c:pt idx="2283">
                  <c:v>312.04000000000002</c:v>
                </c:pt>
                <c:pt idx="2284">
                  <c:v>17.57</c:v>
                </c:pt>
                <c:pt idx="2285">
                  <c:v>54.150000000000006</c:v>
                </c:pt>
                <c:pt idx="2286">
                  <c:v>53.62</c:v>
                </c:pt>
                <c:pt idx="2287">
                  <c:v>384.55</c:v>
                </c:pt>
                <c:pt idx="2288">
                  <c:v>77.820000000000007</c:v>
                </c:pt>
                <c:pt idx="2289">
                  <c:v>268.95</c:v>
                </c:pt>
                <c:pt idx="2290">
                  <c:v>141.46</c:v>
                </c:pt>
                <c:pt idx="2291">
                  <c:v>80.680000000000007</c:v>
                </c:pt>
                <c:pt idx="2292">
                  <c:v>193.38</c:v>
                </c:pt>
                <c:pt idx="2293">
                  <c:v>280.88</c:v>
                </c:pt>
                <c:pt idx="2294">
                  <c:v>75.33</c:v>
                </c:pt>
                <c:pt idx="2295">
                  <c:v>332.36</c:v>
                </c:pt>
                <c:pt idx="2296">
                  <c:v>65.039999999999992</c:v>
                </c:pt>
                <c:pt idx="2297">
                  <c:v>95.419999999999987</c:v>
                </c:pt>
                <c:pt idx="2298">
                  <c:v>535.3900000000001</c:v>
                </c:pt>
                <c:pt idx="2299">
                  <c:v>140.82000000000002</c:v>
                </c:pt>
                <c:pt idx="2300">
                  <c:v>134.52000000000001</c:v>
                </c:pt>
                <c:pt idx="2301">
                  <c:v>76.38000000000001</c:v>
                </c:pt>
                <c:pt idx="2302">
                  <c:v>161.33000000000001</c:v>
                </c:pt>
                <c:pt idx="2303">
                  <c:v>34.81</c:v>
                </c:pt>
                <c:pt idx="2304">
                  <c:v>307.54999999999995</c:v>
                </c:pt>
                <c:pt idx="2305">
                  <c:v>188.91</c:v>
                </c:pt>
                <c:pt idx="2306">
                  <c:v>112.5</c:v>
                </c:pt>
                <c:pt idx="2307">
                  <c:v>27.879999999999995</c:v>
                </c:pt>
                <c:pt idx="2308">
                  <c:v>100.63999999999999</c:v>
                </c:pt>
                <c:pt idx="2309">
                  <c:v>58.64</c:v>
                </c:pt>
                <c:pt idx="2310">
                  <c:v>92.61</c:v>
                </c:pt>
                <c:pt idx="2311">
                  <c:v>217.73000000000002</c:v>
                </c:pt>
                <c:pt idx="2312">
                  <c:v>136.17000000000002</c:v>
                </c:pt>
                <c:pt idx="2313">
                  <c:v>67.099999999999994</c:v>
                </c:pt>
                <c:pt idx="2314">
                  <c:v>199.53</c:v>
                </c:pt>
                <c:pt idx="2315">
                  <c:v>176.33</c:v>
                </c:pt>
                <c:pt idx="2316">
                  <c:v>167.12</c:v>
                </c:pt>
                <c:pt idx="2317">
                  <c:v>240.89</c:v>
                </c:pt>
                <c:pt idx="2318">
                  <c:v>51.690000000000005</c:v>
                </c:pt>
                <c:pt idx="2319">
                  <c:v>93.2</c:v>
                </c:pt>
                <c:pt idx="2320">
                  <c:v>752.88</c:v>
                </c:pt>
                <c:pt idx="2321">
                  <c:v>98.740000000000009</c:v>
                </c:pt>
                <c:pt idx="2322">
                  <c:v>444.96999999999997</c:v>
                </c:pt>
                <c:pt idx="2323">
                  <c:v>158.98000000000005</c:v>
                </c:pt>
                <c:pt idx="2324">
                  <c:v>65.440000000000012</c:v>
                </c:pt>
                <c:pt idx="2325">
                  <c:v>107.31</c:v>
                </c:pt>
                <c:pt idx="2326">
                  <c:v>75.19</c:v>
                </c:pt>
                <c:pt idx="2327">
                  <c:v>34.22</c:v>
                </c:pt>
                <c:pt idx="2328">
                  <c:v>236.44000000000003</c:v>
                </c:pt>
                <c:pt idx="2329">
                  <c:v>235.25000000000003</c:v>
                </c:pt>
                <c:pt idx="2330">
                  <c:v>363.35</c:v>
                </c:pt>
                <c:pt idx="2331">
                  <c:v>9.98</c:v>
                </c:pt>
                <c:pt idx="2332">
                  <c:v>62.19</c:v>
                </c:pt>
                <c:pt idx="2333">
                  <c:v>176.03</c:v>
                </c:pt>
                <c:pt idx="2334">
                  <c:v>376.95000000000005</c:v>
                </c:pt>
                <c:pt idx="2335">
                  <c:v>16.09</c:v>
                </c:pt>
                <c:pt idx="2336">
                  <c:v>554.84</c:v>
                </c:pt>
                <c:pt idx="2337">
                  <c:v>74.08</c:v>
                </c:pt>
                <c:pt idx="2338">
                  <c:v>70.539999999999992</c:v>
                </c:pt>
                <c:pt idx="2339">
                  <c:v>360.08</c:v>
                </c:pt>
                <c:pt idx="2340">
                  <c:v>77.259999999999991</c:v>
                </c:pt>
                <c:pt idx="2341">
                  <c:v>232.74</c:v>
                </c:pt>
                <c:pt idx="2342">
                  <c:v>132.88</c:v>
                </c:pt>
                <c:pt idx="2343">
                  <c:v>79.55</c:v>
                </c:pt>
                <c:pt idx="2344">
                  <c:v>242.92000000000002</c:v>
                </c:pt>
                <c:pt idx="2345">
                  <c:v>269.04999999999995</c:v>
                </c:pt>
                <c:pt idx="2346">
                  <c:v>45.879999999999995</c:v>
                </c:pt>
                <c:pt idx="2347">
                  <c:v>315.95</c:v>
                </c:pt>
                <c:pt idx="2348">
                  <c:v>149.21</c:v>
                </c:pt>
                <c:pt idx="2349">
                  <c:v>328.31000000000006</c:v>
                </c:pt>
                <c:pt idx="2350">
                  <c:v>236.94</c:v>
                </c:pt>
                <c:pt idx="2351">
                  <c:v>267.39999999999998</c:v>
                </c:pt>
                <c:pt idx="2352">
                  <c:v>176.45</c:v>
                </c:pt>
                <c:pt idx="2353">
                  <c:v>271.15999999999997</c:v>
                </c:pt>
                <c:pt idx="2354">
                  <c:v>195.74</c:v>
                </c:pt>
                <c:pt idx="2355">
                  <c:v>381.38</c:v>
                </c:pt>
                <c:pt idx="2356">
                  <c:v>121.63</c:v>
                </c:pt>
                <c:pt idx="2357">
                  <c:v>128.21</c:v>
                </c:pt>
                <c:pt idx="2358">
                  <c:v>295.01</c:v>
                </c:pt>
                <c:pt idx="2359">
                  <c:v>174.45</c:v>
                </c:pt>
                <c:pt idx="2360">
                  <c:v>17.150000000000002</c:v>
                </c:pt>
                <c:pt idx="2361">
                  <c:v>125.33</c:v>
                </c:pt>
                <c:pt idx="2362">
                  <c:v>10.559999999999999</c:v>
                </c:pt>
                <c:pt idx="2363">
                  <c:v>59.469999999999992</c:v>
                </c:pt>
                <c:pt idx="2364">
                  <c:v>118.95000000000002</c:v>
                </c:pt>
                <c:pt idx="2365">
                  <c:v>117.97999999999999</c:v>
                </c:pt>
                <c:pt idx="2366">
                  <c:v>51.06</c:v>
                </c:pt>
                <c:pt idx="2367">
                  <c:v>81.72999999999999</c:v>
                </c:pt>
                <c:pt idx="2368">
                  <c:v>518.59999999999991</c:v>
                </c:pt>
                <c:pt idx="2369">
                  <c:v>357.67999999999995</c:v>
                </c:pt>
                <c:pt idx="2370">
                  <c:v>68.549999999999983</c:v>
                </c:pt>
                <c:pt idx="2371">
                  <c:v>306.63</c:v>
                </c:pt>
                <c:pt idx="2372">
                  <c:v>141.04999999999998</c:v>
                </c:pt>
                <c:pt idx="2373">
                  <c:v>700.83999999999992</c:v>
                </c:pt>
                <c:pt idx="2374">
                  <c:v>155.12000000000003</c:v>
                </c:pt>
                <c:pt idx="2375">
                  <c:v>104.17999999999999</c:v>
                </c:pt>
                <c:pt idx="2376">
                  <c:v>133.96</c:v>
                </c:pt>
                <c:pt idx="2377">
                  <c:v>229.20000000000002</c:v>
                </c:pt>
                <c:pt idx="2378">
                  <c:v>70.640000000000015</c:v>
                </c:pt>
                <c:pt idx="2379">
                  <c:v>424.29</c:v>
                </c:pt>
                <c:pt idx="2380">
                  <c:v>221.43</c:v>
                </c:pt>
                <c:pt idx="2381">
                  <c:v>115.99000000000001</c:v>
                </c:pt>
                <c:pt idx="2382">
                  <c:v>267.93999999999994</c:v>
                </c:pt>
                <c:pt idx="2383">
                  <c:v>167.63000000000002</c:v>
                </c:pt>
                <c:pt idx="2384">
                  <c:v>351.17000000000007</c:v>
                </c:pt>
                <c:pt idx="2385">
                  <c:v>179.93</c:v>
                </c:pt>
                <c:pt idx="2386">
                  <c:v>128.9</c:v>
                </c:pt>
                <c:pt idx="2387">
                  <c:v>501.70000000000005</c:v>
                </c:pt>
                <c:pt idx="2388">
                  <c:v>71.88</c:v>
                </c:pt>
                <c:pt idx="2389">
                  <c:v>79.84</c:v>
                </c:pt>
                <c:pt idx="2390">
                  <c:v>203.04</c:v>
                </c:pt>
                <c:pt idx="2391">
                  <c:v>241.02000000000004</c:v>
                </c:pt>
                <c:pt idx="2392">
                  <c:v>51.209999999999994</c:v>
                </c:pt>
                <c:pt idx="2393">
                  <c:v>125.19000000000001</c:v>
                </c:pt>
                <c:pt idx="2394">
                  <c:v>129.55000000000001</c:v>
                </c:pt>
                <c:pt idx="2395">
                  <c:v>258.28000000000003</c:v>
                </c:pt>
                <c:pt idx="2396">
                  <c:v>241.73000000000002</c:v>
                </c:pt>
                <c:pt idx="2397">
                  <c:v>165.91999999999996</c:v>
                </c:pt>
                <c:pt idx="2398">
                  <c:v>538.15</c:v>
                </c:pt>
                <c:pt idx="2399">
                  <c:v>22.01</c:v>
                </c:pt>
                <c:pt idx="2400">
                  <c:v>44.069999999999993</c:v>
                </c:pt>
                <c:pt idx="2401">
                  <c:v>191.04999999999998</c:v>
                </c:pt>
                <c:pt idx="2402">
                  <c:v>23.61</c:v>
                </c:pt>
                <c:pt idx="2403">
                  <c:v>27.340000000000011</c:v>
                </c:pt>
                <c:pt idx="2404">
                  <c:v>161.58999999999997</c:v>
                </c:pt>
                <c:pt idx="2405">
                  <c:v>604.75</c:v>
                </c:pt>
                <c:pt idx="2406">
                  <c:v>544.47</c:v>
                </c:pt>
                <c:pt idx="2407">
                  <c:v>240.95000000000002</c:v>
                </c:pt>
                <c:pt idx="2408">
                  <c:v>67.19</c:v>
                </c:pt>
                <c:pt idx="2409">
                  <c:v>125.77000000000001</c:v>
                </c:pt>
                <c:pt idx="2410">
                  <c:v>177.47</c:v>
                </c:pt>
                <c:pt idx="2411">
                  <c:v>377.4</c:v>
                </c:pt>
                <c:pt idx="2412">
                  <c:v>309.34999999999997</c:v>
                </c:pt>
                <c:pt idx="2413">
                  <c:v>403.12</c:v>
                </c:pt>
                <c:pt idx="2414">
                  <c:v>325.13</c:v>
                </c:pt>
                <c:pt idx="2415">
                  <c:v>319.74000000000007</c:v>
                </c:pt>
                <c:pt idx="2416">
                  <c:v>70.37</c:v>
                </c:pt>
                <c:pt idx="2417">
                  <c:v>39.759999999999991</c:v>
                </c:pt>
                <c:pt idx="2418">
                  <c:v>146.91000000000003</c:v>
                </c:pt>
                <c:pt idx="2419">
                  <c:v>197.62</c:v>
                </c:pt>
                <c:pt idx="2420">
                  <c:v>200.29</c:v>
                </c:pt>
                <c:pt idx="2421">
                  <c:v>282.32000000000005</c:v>
                </c:pt>
                <c:pt idx="2422">
                  <c:v>232.69</c:v>
                </c:pt>
                <c:pt idx="2423">
                  <c:v>284.27999999999997</c:v>
                </c:pt>
                <c:pt idx="2424">
                  <c:v>300.18000000000006</c:v>
                </c:pt>
                <c:pt idx="2425">
                  <c:v>529.57999999999993</c:v>
                </c:pt>
                <c:pt idx="2426">
                  <c:v>61.720000000000006</c:v>
                </c:pt>
                <c:pt idx="2427">
                  <c:v>340.01</c:v>
                </c:pt>
                <c:pt idx="2428">
                  <c:v>47.53</c:v>
                </c:pt>
                <c:pt idx="2429">
                  <c:v>262.85000000000002</c:v>
                </c:pt>
                <c:pt idx="2430">
                  <c:v>237.38000000000002</c:v>
                </c:pt>
                <c:pt idx="2431">
                  <c:v>214.18999999999997</c:v>
                </c:pt>
                <c:pt idx="2432">
                  <c:v>115.41000000000001</c:v>
                </c:pt>
                <c:pt idx="2433">
                  <c:v>121.72999999999999</c:v>
                </c:pt>
                <c:pt idx="2434">
                  <c:v>90.58</c:v>
                </c:pt>
                <c:pt idx="2435">
                  <c:v>11.1</c:v>
                </c:pt>
                <c:pt idx="2436">
                  <c:v>89.190000000000026</c:v>
                </c:pt>
                <c:pt idx="2437">
                  <c:v>117.29</c:v>
                </c:pt>
                <c:pt idx="2438">
                  <c:v>63.469999999999992</c:v>
                </c:pt>
                <c:pt idx="2439">
                  <c:v>532.27</c:v>
                </c:pt>
                <c:pt idx="2440">
                  <c:v>126.30999999999999</c:v>
                </c:pt>
                <c:pt idx="2441">
                  <c:v>147.08000000000001</c:v>
                </c:pt>
                <c:pt idx="2442">
                  <c:v>37.379999999999995</c:v>
                </c:pt>
                <c:pt idx="2443">
                  <c:v>18.52</c:v>
                </c:pt>
                <c:pt idx="2444">
                  <c:v>193.70000000000002</c:v>
                </c:pt>
                <c:pt idx="2445">
                  <c:v>70.429999999999993</c:v>
                </c:pt>
                <c:pt idx="2446">
                  <c:v>165.64</c:v>
                </c:pt>
                <c:pt idx="2447">
                  <c:v>358.51999999999992</c:v>
                </c:pt>
                <c:pt idx="2448">
                  <c:v>57.08</c:v>
                </c:pt>
                <c:pt idx="2449">
                  <c:v>123.32</c:v>
                </c:pt>
                <c:pt idx="2450">
                  <c:v>210.36</c:v>
                </c:pt>
                <c:pt idx="2451">
                  <c:v>291.35000000000002</c:v>
                </c:pt>
                <c:pt idx="2452">
                  <c:v>149.98999999999998</c:v>
                </c:pt>
                <c:pt idx="2453">
                  <c:v>358.39</c:v>
                </c:pt>
                <c:pt idx="2454">
                  <c:v>313.34999999999997</c:v>
                </c:pt>
                <c:pt idx="2455">
                  <c:v>147.35999999999999</c:v>
                </c:pt>
                <c:pt idx="2456">
                  <c:v>151.63999999999999</c:v>
                </c:pt>
                <c:pt idx="2457">
                  <c:v>16.7</c:v>
                </c:pt>
                <c:pt idx="2458">
                  <c:v>153.94999999999999</c:v>
                </c:pt>
                <c:pt idx="2459">
                  <c:v>122.81000000000003</c:v>
                </c:pt>
                <c:pt idx="2460">
                  <c:v>67.279999999999987</c:v>
                </c:pt>
                <c:pt idx="2461">
                  <c:v>21.5</c:v>
                </c:pt>
                <c:pt idx="2462">
                  <c:v>86.37</c:v>
                </c:pt>
                <c:pt idx="2463">
                  <c:v>93.89</c:v>
                </c:pt>
                <c:pt idx="2464">
                  <c:v>407.72</c:v>
                </c:pt>
                <c:pt idx="2465">
                  <c:v>130.71</c:v>
                </c:pt>
                <c:pt idx="2466">
                  <c:v>52.97</c:v>
                </c:pt>
                <c:pt idx="2467">
                  <c:v>631.94999999999993</c:v>
                </c:pt>
                <c:pt idx="2468">
                  <c:v>457.65</c:v>
                </c:pt>
                <c:pt idx="2469">
                  <c:v>81.67</c:v>
                </c:pt>
                <c:pt idx="2470">
                  <c:v>401.08000000000004</c:v>
                </c:pt>
                <c:pt idx="2471">
                  <c:v>162.90000000000003</c:v>
                </c:pt>
                <c:pt idx="2472">
                  <c:v>95.18</c:v>
                </c:pt>
                <c:pt idx="2473">
                  <c:v>190.03999999999996</c:v>
                </c:pt>
                <c:pt idx="2474">
                  <c:v>103.93</c:v>
                </c:pt>
                <c:pt idx="2475">
                  <c:v>63.35</c:v>
                </c:pt>
                <c:pt idx="2476">
                  <c:v>255.36</c:v>
                </c:pt>
                <c:pt idx="2477">
                  <c:v>81.39</c:v>
                </c:pt>
                <c:pt idx="2478">
                  <c:v>219.38999999999996</c:v>
                </c:pt>
                <c:pt idx="2479">
                  <c:v>332.37</c:v>
                </c:pt>
                <c:pt idx="2480">
                  <c:v>523.51</c:v>
                </c:pt>
                <c:pt idx="2481">
                  <c:v>129.42000000000002</c:v>
                </c:pt>
                <c:pt idx="2482">
                  <c:v>33.96</c:v>
                </c:pt>
                <c:pt idx="2483">
                  <c:v>443.68000000000006</c:v>
                </c:pt>
                <c:pt idx="2484">
                  <c:v>216.65000000000003</c:v>
                </c:pt>
                <c:pt idx="2485">
                  <c:v>412.54999999999995</c:v>
                </c:pt>
                <c:pt idx="2486">
                  <c:v>123</c:v>
                </c:pt>
                <c:pt idx="2487">
                  <c:v>77.77</c:v>
                </c:pt>
                <c:pt idx="2488">
                  <c:v>398.7</c:v>
                </c:pt>
                <c:pt idx="2489">
                  <c:v>218.81</c:v>
                </c:pt>
                <c:pt idx="2490">
                  <c:v>68.88</c:v>
                </c:pt>
                <c:pt idx="2491">
                  <c:v>124.29999999999998</c:v>
                </c:pt>
                <c:pt idx="2492">
                  <c:v>51.040000000000006</c:v>
                </c:pt>
                <c:pt idx="2493">
                  <c:v>158.10000000000002</c:v>
                </c:pt>
                <c:pt idx="2494">
                  <c:v>671.1400000000001</c:v>
                </c:pt>
                <c:pt idx="2495">
                  <c:v>156.48000000000002</c:v>
                </c:pt>
                <c:pt idx="2496">
                  <c:v>110.51999999999998</c:v>
                </c:pt>
                <c:pt idx="2497">
                  <c:v>261.72000000000003</c:v>
                </c:pt>
                <c:pt idx="2498">
                  <c:v>33.17</c:v>
                </c:pt>
                <c:pt idx="2499">
                  <c:v>165.59</c:v>
                </c:pt>
                <c:pt idx="2500">
                  <c:v>25.759999999999998</c:v>
                </c:pt>
                <c:pt idx="2501">
                  <c:v>291.33999999999997</c:v>
                </c:pt>
                <c:pt idx="2502">
                  <c:v>64.339999999999989</c:v>
                </c:pt>
                <c:pt idx="2503">
                  <c:v>111.38999999999999</c:v>
                </c:pt>
                <c:pt idx="2504">
                  <c:v>131.15</c:v>
                </c:pt>
                <c:pt idx="2505">
                  <c:v>37.03</c:v>
                </c:pt>
                <c:pt idx="2506">
                  <c:v>38.040000000000006</c:v>
                </c:pt>
                <c:pt idx="2507">
                  <c:v>190.92</c:v>
                </c:pt>
                <c:pt idx="2508">
                  <c:v>263.06</c:v>
                </c:pt>
                <c:pt idx="2509">
                  <c:v>99.33</c:v>
                </c:pt>
                <c:pt idx="2510">
                  <c:v>76.279999999999987</c:v>
                </c:pt>
                <c:pt idx="2511">
                  <c:v>32.65</c:v>
                </c:pt>
                <c:pt idx="2512">
                  <c:v>109.70999999999998</c:v>
                </c:pt>
                <c:pt idx="2513">
                  <c:v>412.33</c:v>
                </c:pt>
                <c:pt idx="2514">
                  <c:v>172.26000000000002</c:v>
                </c:pt>
                <c:pt idx="2515">
                  <c:v>181.47</c:v>
                </c:pt>
                <c:pt idx="2516">
                  <c:v>218.43</c:v>
                </c:pt>
                <c:pt idx="2517">
                  <c:v>212.24</c:v>
                </c:pt>
                <c:pt idx="2518">
                  <c:v>101.51999999999998</c:v>
                </c:pt>
                <c:pt idx="2519">
                  <c:v>164.76</c:v>
                </c:pt>
                <c:pt idx="2520">
                  <c:v>182.87</c:v>
                </c:pt>
                <c:pt idx="2521">
                  <c:v>96.6</c:v>
                </c:pt>
                <c:pt idx="2522">
                  <c:v>72.910000000000011</c:v>
                </c:pt>
                <c:pt idx="2523">
                  <c:v>84.15</c:v>
                </c:pt>
                <c:pt idx="2524">
                  <c:v>232.98999999999998</c:v>
                </c:pt>
                <c:pt idx="2525">
                  <c:v>80.510000000000005</c:v>
                </c:pt>
                <c:pt idx="2526">
                  <c:v>68.06</c:v>
                </c:pt>
                <c:pt idx="2527">
                  <c:v>143.97</c:v>
                </c:pt>
                <c:pt idx="2528">
                  <c:v>54.31</c:v>
                </c:pt>
                <c:pt idx="2529">
                  <c:v>24.410000000000004</c:v>
                </c:pt>
                <c:pt idx="2530">
                  <c:v>253.08999999999997</c:v>
                </c:pt>
                <c:pt idx="2531">
                  <c:v>473.27000000000004</c:v>
                </c:pt>
                <c:pt idx="2532">
                  <c:v>144.64999999999995</c:v>
                </c:pt>
                <c:pt idx="2533">
                  <c:v>356.07</c:v>
                </c:pt>
                <c:pt idx="2534">
                  <c:v>100.52999999999999</c:v>
                </c:pt>
                <c:pt idx="2535">
                  <c:v>130.13999999999999</c:v>
                </c:pt>
                <c:pt idx="2536">
                  <c:v>295.44000000000005</c:v>
                </c:pt>
                <c:pt idx="2537">
                  <c:v>202.99</c:v>
                </c:pt>
                <c:pt idx="2538">
                  <c:v>138.04000000000002</c:v>
                </c:pt>
                <c:pt idx="2539">
                  <c:v>218.64000000000001</c:v>
                </c:pt>
                <c:pt idx="2540">
                  <c:v>36.71</c:v>
                </c:pt>
                <c:pt idx="2541">
                  <c:v>73.3</c:v>
                </c:pt>
                <c:pt idx="2542">
                  <c:v>126.93</c:v>
                </c:pt>
                <c:pt idx="2543">
                  <c:v>70.19</c:v>
                </c:pt>
                <c:pt idx="2544">
                  <c:v>89.519999999999982</c:v>
                </c:pt>
                <c:pt idx="2545">
                  <c:v>313.86</c:v>
                </c:pt>
                <c:pt idx="2546">
                  <c:v>62.34</c:v>
                </c:pt>
                <c:pt idx="2547">
                  <c:v>85.590000000000018</c:v>
                </c:pt>
                <c:pt idx="2548">
                  <c:v>12.059999999999999</c:v>
                </c:pt>
                <c:pt idx="2549">
                  <c:v>90.730000000000018</c:v>
                </c:pt>
                <c:pt idx="2550">
                  <c:v>42.870000000000005</c:v>
                </c:pt>
                <c:pt idx="2551">
                  <c:v>126.78999999999999</c:v>
                </c:pt>
                <c:pt idx="2552">
                  <c:v>111.08999999999999</c:v>
                </c:pt>
                <c:pt idx="2553">
                  <c:v>223.95999999999998</c:v>
                </c:pt>
                <c:pt idx="2554">
                  <c:v>383.45999999999992</c:v>
                </c:pt>
                <c:pt idx="2555">
                  <c:v>184.58</c:v>
                </c:pt>
                <c:pt idx="2556">
                  <c:v>115.49000000000001</c:v>
                </c:pt>
                <c:pt idx="2557">
                  <c:v>189.63000000000002</c:v>
                </c:pt>
                <c:pt idx="2558">
                  <c:v>74.399999999999991</c:v>
                </c:pt>
                <c:pt idx="2559">
                  <c:v>104.75999999999999</c:v>
                </c:pt>
                <c:pt idx="2560">
                  <c:v>302.09000000000003</c:v>
                </c:pt>
                <c:pt idx="2561">
                  <c:v>30.809999999999995</c:v>
                </c:pt>
                <c:pt idx="2562">
                  <c:v>31.75</c:v>
                </c:pt>
                <c:pt idx="2563">
                  <c:v>104.61</c:v>
                </c:pt>
                <c:pt idx="2564">
                  <c:v>402.33000000000004</c:v>
                </c:pt>
                <c:pt idx="2565">
                  <c:v>57.140000000000008</c:v>
                </c:pt>
                <c:pt idx="2566">
                  <c:v>118.52000000000001</c:v>
                </c:pt>
                <c:pt idx="2567">
                  <c:v>96.949999999999989</c:v>
                </c:pt>
                <c:pt idx="2568">
                  <c:v>421.03</c:v>
                </c:pt>
                <c:pt idx="2569">
                  <c:v>134.28</c:v>
                </c:pt>
                <c:pt idx="2570">
                  <c:v>111.63</c:v>
                </c:pt>
                <c:pt idx="2571">
                  <c:v>341.67</c:v>
                </c:pt>
                <c:pt idx="2572">
                  <c:v>106.39000000000001</c:v>
                </c:pt>
                <c:pt idx="2573">
                  <c:v>150.87</c:v>
                </c:pt>
                <c:pt idx="2574">
                  <c:v>329.98</c:v>
                </c:pt>
                <c:pt idx="2575">
                  <c:v>203.42999999999998</c:v>
                </c:pt>
                <c:pt idx="2576">
                  <c:v>54.970000000000006</c:v>
                </c:pt>
                <c:pt idx="2577">
                  <c:v>177.36</c:v>
                </c:pt>
                <c:pt idx="2578">
                  <c:v>30.65</c:v>
                </c:pt>
                <c:pt idx="2579">
                  <c:v>455.57000000000005</c:v>
                </c:pt>
                <c:pt idx="2580">
                  <c:v>336.66999999999996</c:v>
                </c:pt>
                <c:pt idx="2581">
                  <c:v>118.75999999999999</c:v>
                </c:pt>
                <c:pt idx="2582">
                  <c:v>88.47</c:v>
                </c:pt>
                <c:pt idx="2583">
                  <c:v>431.98</c:v>
                </c:pt>
                <c:pt idx="2584">
                  <c:v>157.63</c:v>
                </c:pt>
                <c:pt idx="2585">
                  <c:v>66.920000000000016</c:v>
                </c:pt>
                <c:pt idx="2586">
                  <c:v>270.88</c:v>
                </c:pt>
                <c:pt idx="2587">
                  <c:v>23.599999999999998</c:v>
                </c:pt>
                <c:pt idx="2588">
                  <c:v>15.839999999999998</c:v>
                </c:pt>
                <c:pt idx="2589">
                  <c:v>134.57</c:v>
                </c:pt>
                <c:pt idx="2590">
                  <c:v>295.21999999999997</c:v>
                </c:pt>
                <c:pt idx="2591">
                  <c:v>195.85999999999999</c:v>
                </c:pt>
                <c:pt idx="2592">
                  <c:v>241.53000000000003</c:v>
                </c:pt>
                <c:pt idx="2593">
                  <c:v>369.12999999999994</c:v>
                </c:pt>
                <c:pt idx="2594">
                  <c:v>153.60000000000002</c:v>
                </c:pt>
                <c:pt idx="2595">
                  <c:v>290.33999999999997</c:v>
                </c:pt>
                <c:pt idx="2596">
                  <c:v>321.26</c:v>
                </c:pt>
                <c:pt idx="2597">
                  <c:v>100.04</c:v>
                </c:pt>
                <c:pt idx="2598">
                  <c:v>33.51</c:v>
                </c:pt>
                <c:pt idx="2599">
                  <c:v>246.35999999999999</c:v>
                </c:pt>
                <c:pt idx="2600">
                  <c:v>122.72</c:v>
                </c:pt>
                <c:pt idx="2601">
                  <c:v>741.99</c:v>
                </c:pt>
                <c:pt idx="2602">
                  <c:v>102.34</c:v>
                </c:pt>
                <c:pt idx="2603">
                  <c:v>246.08</c:v>
                </c:pt>
                <c:pt idx="2604">
                  <c:v>59.199999999999996</c:v>
                </c:pt>
                <c:pt idx="2605">
                  <c:v>150.78</c:v>
                </c:pt>
                <c:pt idx="2606">
                  <c:v>26.009999999999998</c:v>
                </c:pt>
                <c:pt idx="2607">
                  <c:v>176.07</c:v>
                </c:pt>
                <c:pt idx="2608">
                  <c:v>290.84000000000003</c:v>
                </c:pt>
                <c:pt idx="2609">
                  <c:v>179.53</c:v>
                </c:pt>
                <c:pt idx="2610">
                  <c:v>392.46000000000004</c:v>
                </c:pt>
                <c:pt idx="2611">
                  <c:v>176.64</c:v>
                </c:pt>
                <c:pt idx="2612">
                  <c:v>119.54999999999998</c:v>
                </c:pt>
                <c:pt idx="2613">
                  <c:v>130.02000000000001</c:v>
                </c:pt>
                <c:pt idx="2614">
                  <c:v>21.75</c:v>
                </c:pt>
                <c:pt idx="2615">
                  <c:v>70.699999999999989</c:v>
                </c:pt>
                <c:pt idx="2616">
                  <c:v>402.70000000000005</c:v>
                </c:pt>
                <c:pt idx="2617">
                  <c:v>97.02000000000001</c:v>
                </c:pt>
                <c:pt idx="2618">
                  <c:v>42.39</c:v>
                </c:pt>
                <c:pt idx="2619">
                  <c:v>35.299999999999997</c:v>
                </c:pt>
                <c:pt idx="2620">
                  <c:v>86.64</c:v>
                </c:pt>
                <c:pt idx="2621">
                  <c:v>148.17999999999998</c:v>
                </c:pt>
                <c:pt idx="2622">
                  <c:v>178.23</c:v>
                </c:pt>
                <c:pt idx="2623">
                  <c:v>299.02000000000004</c:v>
                </c:pt>
                <c:pt idx="2624">
                  <c:v>45.600000000000009</c:v>
                </c:pt>
                <c:pt idx="2625">
                  <c:v>25.059999999999995</c:v>
                </c:pt>
                <c:pt idx="2626">
                  <c:v>430.66999999999996</c:v>
                </c:pt>
                <c:pt idx="2627">
                  <c:v>46.730000000000004</c:v>
                </c:pt>
                <c:pt idx="2628">
                  <c:v>209.66</c:v>
                </c:pt>
                <c:pt idx="2629">
                  <c:v>246.85000000000002</c:v>
                </c:pt>
                <c:pt idx="2630">
                  <c:v>157.98999999999998</c:v>
                </c:pt>
                <c:pt idx="2631">
                  <c:v>586.22</c:v>
                </c:pt>
                <c:pt idx="2632">
                  <c:v>43.510000000000005</c:v>
                </c:pt>
                <c:pt idx="2633">
                  <c:v>21.240000000000002</c:v>
                </c:pt>
                <c:pt idx="2634">
                  <c:v>34.1</c:v>
                </c:pt>
                <c:pt idx="2635">
                  <c:v>63.300000000000004</c:v>
                </c:pt>
                <c:pt idx="2636">
                  <c:v>49.75</c:v>
                </c:pt>
                <c:pt idx="2637">
                  <c:v>67.169999999999987</c:v>
                </c:pt>
                <c:pt idx="2638">
                  <c:v>82.980000000000018</c:v>
                </c:pt>
                <c:pt idx="2639">
                  <c:v>175.96</c:v>
                </c:pt>
                <c:pt idx="2640">
                  <c:v>297.35000000000002</c:v>
                </c:pt>
                <c:pt idx="2641">
                  <c:v>20.63</c:v>
                </c:pt>
                <c:pt idx="2642">
                  <c:v>24.400000000000006</c:v>
                </c:pt>
                <c:pt idx="2643">
                  <c:v>224.17000000000002</c:v>
                </c:pt>
                <c:pt idx="2644">
                  <c:v>290.22000000000003</c:v>
                </c:pt>
                <c:pt idx="2645">
                  <c:v>205.22000000000003</c:v>
                </c:pt>
                <c:pt idx="2646">
                  <c:v>141.82</c:v>
                </c:pt>
                <c:pt idx="2647">
                  <c:v>163.38</c:v>
                </c:pt>
                <c:pt idx="2648">
                  <c:v>400.65999999999997</c:v>
                </c:pt>
                <c:pt idx="2649">
                  <c:v>480.77</c:v>
                </c:pt>
                <c:pt idx="2650">
                  <c:v>61.440000000000005</c:v>
                </c:pt>
                <c:pt idx="2651">
                  <c:v>106.93</c:v>
                </c:pt>
                <c:pt idx="2652">
                  <c:v>91.52000000000001</c:v>
                </c:pt>
                <c:pt idx="2653">
                  <c:v>64.59</c:v>
                </c:pt>
                <c:pt idx="2654">
                  <c:v>58.919999999999995</c:v>
                </c:pt>
                <c:pt idx="2655">
                  <c:v>95.09</c:v>
                </c:pt>
                <c:pt idx="2656">
                  <c:v>255.89999999999998</c:v>
                </c:pt>
                <c:pt idx="2657">
                  <c:v>150.9</c:v>
                </c:pt>
                <c:pt idx="2658">
                  <c:v>328.47999999999996</c:v>
                </c:pt>
                <c:pt idx="2659">
                  <c:v>80.449999999999989</c:v>
                </c:pt>
                <c:pt idx="2660">
                  <c:v>33.130000000000003</c:v>
                </c:pt>
                <c:pt idx="2661">
                  <c:v>96.52000000000001</c:v>
                </c:pt>
                <c:pt idx="2662">
                  <c:v>255.51999999999998</c:v>
                </c:pt>
                <c:pt idx="2663">
                  <c:v>175.03</c:v>
                </c:pt>
                <c:pt idx="2664">
                  <c:v>172.82000000000002</c:v>
                </c:pt>
                <c:pt idx="2665">
                  <c:v>46.169999999999995</c:v>
                </c:pt>
                <c:pt idx="2666">
                  <c:v>60.26</c:v>
                </c:pt>
                <c:pt idx="2667">
                  <c:v>15.469999999999999</c:v>
                </c:pt>
                <c:pt idx="2668">
                  <c:v>105.09</c:v>
                </c:pt>
                <c:pt idx="2669">
                  <c:v>60.260000000000005</c:v>
                </c:pt>
                <c:pt idx="2670">
                  <c:v>116.13</c:v>
                </c:pt>
                <c:pt idx="2671">
                  <c:v>197.31000000000003</c:v>
                </c:pt>
                <c:pt idx="2672">
                  <c:v>70.500000000000014</c:v>
                </c:pt>
                <c:pt idx="2673">
                  <c:v>242.38000000000002</c:v>
                </c:pt>
                <c:pt idx="2674">
                  <c:v>247.26999999999998</c:v>
                </c:pt>
                <c:pt idx="2675">
                  <c:v>115.32</c:v>
                </c:pt>
                <c:pt idx="2676">
                  <c:v>290.08999999999997</c:v>
                </c:pt>
                <c:pt idx="2677">
                  <c:v>169.32</c:v>
                </c:pt>
                <c:pt idx="2678">
                  <c:v>47.059999999999995</c:v>
                </c:pt>
                <c:pt idx="2679">
                  <c:v>499.75000000000006</c:v>
                </c:pt>
                <c:pt idx="2680">
                  <c:v>57.23</c:v>
                </c:pt>
                <c:pt idx="2681">
                  <c:v>443.9</c:v>
                </c:pt>
                <c:pt idx="2682">
                  <c:v>13.040000000000001</c:v>
                </c:pt>
                <c:pt idx="2683">
                  <c:v>146.41</c:v>
                </c:pt>
                <c:pt idx="2684">
                  <c:v>46.19</c:v>
                </c:pt>
                <c:pt idx="2685">
                  <c:v>240.89000000000001</c:v>
                </c:pt>
                <c:pt idx="2686">
                  <c:v>263.93</c:v>
                </c:pt>
                <c:pt idx="2687">
                  <c:v>373.97</c:v>
                </c:pt>
                <c:pt idx="2688">
                  <c:v>36.400000000000006</c:v>
                </c:pt>
                <c:pt idx="2689">
                  <c:v>220.58000000000004</c:v>
                </c:pt>
                <c:pt idx="2690">
                  <c:v>110.39000000000001</c:v>
                </c:pt>
                <c:pt idx="2691">
                  <c:v>32.71</c:v>
                </c:pt>
                <c:pt idx="2692">
                  <c:v>9.4500000000000028</c:v>
                </c:pt>
                <c:pt idx="2693">
                  <c:v>178.85000000000002</c:v>
                </c:pt>
                <c:pt idx="2694">
                  <c:v>269.90000000000003</c:v>
                </c:pt>
                <c:pt idx="2695">
                  <c:v>341.10999999999996</c:v>
                </c:pt>
                <c:pt idx="2696">
                  <c:v>213.06</c:v>
                </c:pt>
                <c:pt idx="2697">
                  <c:v>199.97</c:v>
                </c:pt>
                <c:pt idx="2698">
                  <c:v>85.97</c:v>
                </c:pt>
                <c:pt idx="2699">
                  <c:v>68.649999999999991</c:v>
                </c:pt>
                <c:pt idx="2700">
                  <c:v>84.09</c:v>
                </c:pt>
                <c:pt idx="2701">
                  <c:v>55.900000000000006</c:v>
                </c:pt>
                <c:pt idx="2702">
                  <c:v>148.38999999999999</c:v>
                </c:pt>
                <c:pt idx="2703">
                  <c:v>16.630000000000003</c:v>
                </c:pt>
                <c:pt idx="2704">
                  <c:v>697.36</c:v>
                </c:pt>
                <c:pt idx="2705">
                  <c:v>61.03</c:v>
                </c:pt>
                <c:pt idx="2706">
                  <c:v>309.12</c:v>
                </c:pt>
                <c:pt idx="2707">
                  <c:v>272.99</c:v>
                </c:pt>
                <c:pt idx="2708">
                  <c:v>111.05000000000001</c:v>
                </c:pt>
                <c:pt idx="2709">
                  <c:v>342.15</c:v>
                </c:pt>
                <c:pt idx="2710">
                  <c:v>350.53000000000003</c:v>
                </c:pt>
                <c:pt idx="2711">
                  <c:v>39.509999999999991</c:v>
                </c:pt>
                <c:pt idx="2712">
                  <c:v>354.48</c:v>
                </c:pt>
                <c:pt idx="2713">
                  <c:v>104.22</c:v>
                </c:pt>
                <c:pt idx="2714">
                  <c:v>249</c:v>
                </c:pt>
                <c:pt idx="2715">
                  <c:v>340.54999999999995</c:v>
                </c:pt>
                <c:pt idx="2716">
                  <c:v>52.58</c:v>
                </c:pt>
                <c:pt idx="2717">
                  <c:v>122.28</c:v>
                </c:pt>
                <c:pt idx="2718">
                  <c:v>25.580000000000002</c:v>
                </c:pt>
                <c:pt idx="2719">
                  <c:v>446.91</c:v>
                </c:pt>
                <c:pt idx="2720">
                  <c:v>53.180000000000007</c:v>
                </c:pt>
                <c:pt idx="2721">
                  <c:v>229.79999999999995</c:v>
                </c:pt>
                <c:pt idx="2722">
                  <c:v>41.629999999999995</c:v>
                </c:pt>
                <c:pt idx="2723">
                  <c:v>68.11999999999999</c:v>
                </c:pt>
                <c:pt idx="2724">
                  <c:v>215.32000000000002</c:v>
                </c:pt>
                <c:pt idx="2725">
                  <c:v>404.01</c:v>
                </c:pt>
                <c:pt idx="2726">
                  <c:v>139.92000000000002</c:v>
                </c:pt>
                <c:pt idx="2727">
                  <c:v>165.63</c:v>
                </c:pt>
                <c:pt idx="2728">
                  <c:v>376.41999999999996</c:v>
                </c:pt>
                <c:pt idx="2729">
                  <c:v>32.450000000000003</c:v>
                </c:pt>
                <c:pt idx="2730">
                  <c:v>128.80999999999997</c:v>
                </c:pt>
                <c:pt idx="2731">
                  <c:v>177.29999999999998</c:v>
                </c:pt>
                <c:pt idx="2732">
                  <c:v>257.16000000000003</c:v>
                </c:pt>
                <c:pt idx="2733">
                  <c:v>287.69</c:v>
                </c:pt>
                <c:pt idx="2734">
                  <c:v>126.91999999999999</c:v>
                </c:pt>
                <c:pt idx="2735">
                  <c:v>34.090000000000003</c:v>
                </c:pt>
                <c:pt idx="2736">
                  <c:v>81.240000000000009</c:v>
                </c:pt>
                <c:pt idx="2737">
                  <c:v>434.93999999999994</c:v>
                </c:pt>
                <c:pt idx="2738">
                  <c:v>314.37</c:v>
                </c:pt>
                <c:pt idx="2739">
                  <c:v>135.81</c:v>
                </c:pt>
                <c:pt idx="2740">
                  <c:v>400.15</c:v>
                </c:pt>
                <c:pt idx="2741">
                  <c:v>170.73000000000002</c:v>
                </c:pt>
                <c:pt idx="2742">
                  <c:v>83.88000000000001</c:v>
                </c:pt>
                <c:pt idx="2743">
                  <c:v>394.31</c:v>
                </c:pt>
                <c:pt idx="2744">
                  <c:v>80.080000000000013</c:v>
                </c:pt>
                <c:pt idx="2745">
                  <c:v>67.16</c:v>
                </c:pt>
                <c:pt idx="2746">
                  <c:v>111.64</c:v>
                </c:pt>
                <c:pt idx="2747">
                  <c:v>35.089999999999996</c:v>
                </c:pt>
                <c:pt idx="2748">
                  <c:v>101.83000000000001</c:v>
                </c:pt>
                <c:pt idx="2749">
                  <c:v>173.85</c:v>
                </c:pt>
                <c:pt idx="2750">
                  <c:v>32.770000000000003</c:v>
                </c:pt>
                <c:pt idx="2751">
                  <c:v>31.509999999999991</c:v>
                </c:pt>
                <c:pt idx="2752">
                  <c:v>258.14000000000004</c:v>
                </c:pt>
                <c:pt idx="2753">
                  <c:v>373.75</c:v>
                </c:pt>
                <c:pt idx="2754">
                  <c:v>43.860000000000007</c:v>
                </c:pt>
                <c:pt idx="2755">
                  <c:v>21.380000000000003</c:v>
                </c:pt>
                <c:pt idx="2756">
                  <c:v>39.11</c:v>
                </c:pt>
                <c:pt idx="2757">
                  <c:v>393.83000000000004</c:v>
                </c:pt>
                <c:pt idx="2758">
                  <c:v>58.94</c:v>
                </c:pt>
                <c:pt idx="2759">
                  <c:v>42.66</c:v>
                </c:pt>
                <c:pt idx="2760">
                  <c:v>194.3</c:v>
                </c:pt>
                <c:pt idx="2761">
                  <c:v>304.63000000000005</c:v>
                </c:pt>
                <c:pt idx="2762">
                  <c:v>254.35999999999999</c:v>
                </c:pt>
                <c:pt idx="2763">
                  <c:v>329.38</c:v>
                </c:pt>
                <c:pt idx="2764">
                  <c:v>56.309999999999995</c:v>
                </c:pt>
                <c:pt idx="2765">
                  <c:v>51.599999999999994</c:v>
                </c:pt>
                <c:pt idx="2766">
                  <c:v>87.75</c:v>
                </c:pt>
                <c:pt idx="2767">
                  <c:v>84.179999999999993</c:v>
                </c:pt>
                <c:pt idx="2768">
                  <c:v>98.36999999999999</c:v>
                </c:pt>
                <c:pt idx="2769">
                  <c:v>63.400000000000013</c:v>
                </c:pt>
                <c:pt idx="2770">
                  <c:v>25.809999999999995</c:v>
                </c:pt>
                <c:pt idx="2771">
                  <c:v>428.33</c:v>
                </c:pt>
                <c:pt idx="2772">
                  <c:v>59.35</c:v>
                </c:pt>
                <c:pt idx="2773">
                  <c:v>511.17</c:v>
                </c:pt>
                <c:pt idx="2774">
                  <c:v>53.399999999999991</c:v>
                </c:pt>
                <c:pt idx="2775">
                  <c:v>235.54999999999998</c:v>
                </c:pt>
                <c:pt idx="2776">
                  <c:v>97.050000000000011</c:v>
                </c:pt>
                <c:pt idx="2777">
                  <c:v>148.52000000000001</c:v>
                </c:pt>
                <c:pt idx="2778">
                  <c:v>243.05</c:v>
                </c:pt>
                <c:pt idx="2779">
                  <c:v>147.60000000000002</c:v>
                </c:pt>
                <c:pt idx="2780">
                  <c:v>178.64000000000001</c:v>
                </c:pt>
                <c:pt idx="2781">
                  <c:v>98.37</c:v>
                </c:pt>
                <c:pt idx="2782">
                  <c:v>26.89</c:v>
                </c:pt>
                <c:pt idx="2783">
                  <c:v>36.65</c:v>
                </c:pt>
                <c:pt idx="2784">
                  <c:v>111.69999999999999</c:v>
                </c:pt>
                <c:pt idx="2785">
                  <c:v>101.8</c:v>
                </c:pt>
                <c:pt idx="2786">
                  <c:v>169.56</c:v>
                </c:pt>
                <c:pt idx="2787">
                  <c:v>42.069999999999993</c:v>
                </c:pt>
                <c:pt idx="2788">
                  <c:v>286.06</c:v>
                </c:pt>
                <c:pt idx="2789">
                  <c:v>61.140000000000008</c:v>
                </c:pt>
                <c:pt idx="2790">
                  <c:v>235.85999999999996</c:v>
                </c:pt>
                <c:pt idx="2791">
                  <c:v>210.09999999999997</c:v>
                </c:pt>
                <c:pt idx="2792">
                  <c:v>283.39999999999998</c:v>
                </c:pt>
                <c:pt idx="2793">
                  <c:v>753.53</c:v>
                </c:pt>
                <c:pt idx="2794">
                  <c:v>116.76</c:v>
                </c:pt>
                <c:pt idx="2795">
                  <c:v>117.35999999999999</c:v>
                </c:pt>
                <c:pt idx="2796">
                  <c:v>506.59000000000003</c:v>
                </c:pt>
                <c:pt idx="2797">
                  <c:v>176.76999999999998</c:v>
                </c:pt>
                <c:pt idx="2798">
                  <c:v>73.5</c:v>
                </c:pt>
                <c:pt idx="2799">
                  <c:v>521.08000000000004</c:v>
                </c:pt>
                <c:pt idx="2800">
                  <c:v>307.38</c:v>
                </c:pt>
                <c:pt idx="2801">
                  <c:v>105.92000000000002</c:v>
                </c:pt>
                <c:pt idx="2802">
                  <c:v>140.49</c:v>
                </c:pt>
                <c:pt idx="2803">
                  <c:v>190.3</c:v>
                </c:pt>
                <c:pt idx="2804">
                  <c:v>123.84999999999997</c:v>
                </c:pt>
                <c:pt idx="2805">
                  <c:v>270.83999999999997</c:v>
                </c:pt>
                <c:pt idx="2806">
                  <c:v>343.97</c:v>
                </c:pt>
                <c:pt idx="2807">
                  <c:v>359.36999999999995</c:v>
                </c:pt>
                <c:pt idx="2808">
                  <c:v>104.05</c:v>
                </c:pt>
                <c:pt idx="2809">
                  <c:v>422.16</c:v>
                </c:pt>
                <c:pt idx="2810">
                  <c:v>498.94000000000005</c:v>
                </c:pt>
                <c:pt idx="2811">
                  <c:v>170.6</c:v>
                </c:pt>
                <c:pt idx="2812">
                  <c:v>328.06000000000006</c:v>
                </c:pt>
                <c:pt idx="2813">
                  <c:v>337.29999999999995</c:v>
                </c:pt>
                <c:pt idx="2814">
                  <c:v>75.95999999999998</c:v>
                </c:pt>
                <c:pt idx="2815">
                  <c:v>265.03999999999996</c:v>
                </c:pt>
                <c:pt idx="2816">
                  <c:v>290.25</c:v>
                </c:pt>
                <c:pt idx="2817">
                  <c:v>199.16</c:v>
                </c:pt>
                <c:pt idx="2818">
                  <c:v>83.899999999999991</c:v>
                </c:pt>
                <c:pt idx="2819">
                  <c:v>144.94999999999999</c:v>
                </c:pt>
                <c:pt idx="2820">
                  <c:v>687.89</c:v>
                </c:pt>
                <c:pt idx="2821">
                  <c:v>97.08</c:v>
                </c:pt>
                <c:pt idx="2822">
                  <c:v>63.449999999999989</c:v>
                </c:pt>
                <c:pt idx="2823">
                  <c:v>247.85999999999996</c:v>
                </c:pt>
                <c:pt idx="2824">
                  <c:v>161.12</c:v>
                </c:pt>
                <c:pt idx="2825">
                  <c:v>37.290000000000006</c:v>
                </c:pt>
                <c:pt idx="2826">
                  <c:v>559.07000000000005</c:v>
                </c:pt>
                <c:pt idx="2827">
                  <c:v>41.510000000000005</c:v>
                </c:pt>
                <c:pt idx="2828">
                  <c:v>303.74</c:v>
                </c:pt>
                <c:pt idx="2829">
                  <c:v>97.66</c:v>
                </c:pt>
                <c:pt idx="2830">
                  <c:v>164.10000000000002</c:v>
                </c:pt>
                <c:pt idx="2831">
                  <c:v>54.860000000000014</c:v>
                </c:pt>
                <c:pt idx="2832">
                  <c:v>114.93999999999998</c:v>
                </c:pt>
                <c:pt idx="2833">
                  <c:v>166.46</c:v>
                </c:pt>
                <c:pt idx="2834">
                  <c:v>23.630000000000003</c:v>
                </c:pt>
                <c:pt idx="2835">
                  <c:v>8.2999999999999989</c:v>
                </c:pt>
                <c:pt idx="2836">
                  <c:v>34.01</c:v>
                </c:pt>
                <c:pt idx="2837">
                  <c:v>252.39000000000004</c:v>
                </c:pt>
                <c:pt idx="2838">
                  <c:v>531.45000000000005</c:v>
                </c:pt>
                <c:pt idx="2839">
                  <c:v>476.77000000000004</c:v>
                </c:pt>
                <c:pt idx="2840">
                  <c:v>73.55</c:v>
                </c:pt>
                <c:pt idx="2841">
                  <c:v>304.48999999999995</c:v>
                </c:pt>
                <c:pt idx="2842">
                  <c:v>179.04000000000002</c:v>
                </c:pt>
                <c:pt idx="2843">
                  <c:v>128.51999999999998</c:v>
                </c:pt>
                <c:pt idx="2844">
                  <c:v>457.43</c:v>
                </c:pt>
                <c:pt idx="2845">
                  <c:v>70.70999999999998</c:v>
                </c:pt>
                <c:pt idx="2846">
                  <c:v>103.85999999999999</c:v>
                </c:pt>
                <c:pt idx="2847">
                  <c:v>16.079999999999998</c:v>
                </c:pt>
                <c:pt idx="2848">
                  <c:v>482.7</c:v>
                </c:pt>
                <c:pt idx="2849">
                  <c:v>155.62</c:v>
                </c:pt>
                <c:pt idx="2850">
                  <c:v>194.83</c:v>
                </c:pt>
                <c:pt idx="2851">
                  <c:v>200.37</c:v>
                </c:pt>
                <c:pt idx="2852">
                  <c:v>86.31</c:v>
                </c:pt>
                <c:pt idx="2853">
                  <c:v>21.669999999999998</c:v>
                </c:pt>
                <c:pt idx="2854">
                  <c:v>26.34</c:v>
                </c:pt>
                <c:pt idx="2855">
                  <c:v>128.57999999999998</c:v>
                </c:pt>
                <c:pt idx="2856">
                  <c:v>92.81</c:v>
                </c:pt>
                <c:pt idx="2857">
                  <c:v>52.480000000000004</c:v>
                </c:pt>
                <c:pt idx="2858">
                  <c:v>374.46</c:v>
                </c:pt>
                <c:pt idx="2859">
                  <c:v>41.31</c:v>
                </c:pt>
                <c:pt idx="2860">
                  <c:v>258.68</c:v>
                </c:pt>
                <c:pt idx="2861">
                  <c:v>127.41999999999999</c:v>
                </c:pt>
                <c:pt idx="2862">
                  <c:v>24.1</c:v>
                </c:pt>
                <c:pt idx="2863">
                  <c:v>563.19999999999993</c:v>
                </c:pt>
                <c:pt idx="2864">
                  <c:v>499.72</c:v>
                </c:pt>
                <c:pt idx="2865">
                  <c:v>105.67000000000002</c:v>
                </c:pt>
                <c:pt idx="2866">
                  <c:v>129.79999999999998</c:v>
                </c:pt>
                <c:pt idx="2867">
                  <c:v>164.60999999999996</c:v>
                </c:pt>
                <c:pt idx="2868">
                  <c:v>242.17999999999998</c:v>
                </c:pt>
                <c:pt idx="2869">
                  <c:v>124.41000000000001</c:v>
                </c:pt>
                <c:pt idx="2870">
                  <c:v>151.12</c:v>
                </c:pt>
                <c:pt idx="2871">
                  <c:v>137.71</c:v>
                </c:pt>
                <c:pt idx="2872">
                  <c:v>49.07</c:v>
                </c:pt>
                <c:pt idx="2873">
                  <c:v>86.360000000000014</c:v>
                </c:pt>
                <c:pt idx="2874">
                  <c:v>82.13</c:v>
                </c:pt>
                <c:pt idx="2875">
                  <c:v>147.63</c:v>
                </c:pt>
                <c:pt idx="2876">
                  <c:v>77.22</c:v>
                </c:pt>
                <c:pt idx="2877">
                  <c:v>444.44999999999993</c:v>
                </c:pt>
                <c:pt idx="2878">
                  <c:v>77.31</c:v>
                </c:pt>
                <c:pt idx="2879">
                  <c:v>70.38000000000001</c:v>
                </c:pt>
                <c:pt idx="2880">
                  <c:v>196.84</c:v>
                </c:pt>
                <c:pt idx="2881">
                  <c:v>550.95000000000005</c:v>
                </c:pt>
                <c:pt idx="2882">
                  <c:v>8.6199999999999974</c:v>
                </c:pt>
                <c:pt idx="2883">
                  <c:v>77.37</c:v>
                </c:pt>
                <c:pt idx="2884">
                  <c:v>157.06</c:v>
                </c:pt>
                <c:pt idx="2885">
                  <c:v>138.97</c:v>
                </c:pt>
                <c:pt idx="2886">
                  <c:v>61.05</c:v>
                </c:pt>
                <c:pt idx="2887">
                  <c:v>19.370000000000005</c:v>
                </c:pt>
                <c:pt idx="2888">
                  <c:v>34.269999999999996</c:v>
                </c:pt>
                <c:pt idx="2889">
                  <c:v>66.25</c:v>
                </c:pt>
                <c:pt idx="2890">
                  <c:v>371.48999999999995</c:v>
                </c:pt>
                <c:pt idx="2891">
                  <c:v>127.42000000000002</c:v>
                </c:pt>
                <c:pt idx="2892">
                  <c:v>368.34</c:v>
                </c:pt>
                <c:pt idx="2893">
                  <c:v>88.16</c:v>
                </c:pt>
                <c:pt idx="2894">
                  <c:v>16.450000000000003</c:v>
                </c:pt>
                <c:pt idx="2895">
                  <c:v>321.71999999999997</c:v>
                </c:pt>
                <c:pt idx="2896">
                  <c:v>328.46000000000004</c:v>
                </c:pt>
                <c:pt idx="2897">
                  <c:v>311.25</c:v>
                </c:pt>
                <c:pt idx="2898">
                  <c:v>356.19999999999993</c:v>
                </c:pt>
                <c:pt idx="2899">
                  <c:v>193.49</c:v>
                </c:pt>
                <c:pt idx="2900">
                  <c:v>209.45999999999998</c:v>
                </c:pt>
                <c:pt idx="2901">
                  <c:v>339.12000000000006</c:v>
                </c:pt>
                <c:pt idx="2902">
                  <c:v>487.49999999999994</c:v>
                </c:pt>
                <c:pt idx="2903">
                  <c:v>42.81</c:v>
                </c:pt>
                <c:pt idx="2904">
                  <c:v>603.16</c:v>
                </c:pt>
                <c:pt idx="2905">
                  <c:v>87.47</c:v>
                </c:pt>
                <c:pt idx="2906">
                  <c:v>380.65</c:v>
                </c:pt>
                <c:pt idx="2907">
                  <c:v>274.88</c:v>
                </c:pt>
                <c:pt idx="2908">
                  <c:v>103.02</c:v>
                </c:pt>
                <c:pt idx="2909">
                  <c:v>517.16</c:v>
                </c:pt>
                <c:pt idx="2910">
                  <c:v>381.34</c:v>
                </c:pt>
                <c:pt idx="2911">
                  <c:v>92.009999999999991</c:v>
                </c:pt>
                <c:pt idx="2912">
                  <c:v>142.70000000000002</c:v>
                </c:pt>
                <c:pt idx="2913">
                  <c:v>196.02</c:v>
                </c:pt>
                <c:pt idx="2914">
                  <c:v>231.11999999999998</c:v>
                </c:pt>
                <c:pt idx="2915">
                  <c:v>232.13</c:v>
                </c:pt>
                <c:pt idx="2916">
                  <c:v>240.99999999999997</c:v>
                </c:pt>
                <c:pt idx="2917">
                  <c:v>20.23</c:v>
                </c:pt>
                <c:pt idx="2918">
                  <c:v>462.57</c:v>
                </c:pt>
                <c:pt idx="2919">
                  <c:v>54.489999999999995</c:v>
                </c:pt>
                <c:pt idx="2920">
                  <c:v>420.8</c:v>
                </c:pt>
                <c:pt idx="2921">
                  <c:v>438.81</c:v>
                </c:pt>
                <c:pt idx="2922">
                  <c:v>78.73</c:v>
                </c:pt>
                <c:pt idx="2923">
                  <c:v>593.95000000000005</c:v>
                </c:pt>
                <c:pt idx="2924">
                  <c:v>77.78</c:v>
                </c:pt>
                <c:pt idx="2925">
                  <c:v>199.26999999999998</c:v>
                </c:pt>
                <c:pt idx="2926">
                  <c:v>162.07</c:v>
                </c:pt>
                <c:pt idx="2927">
                  <c:v>139</c:v>
                </c:pt>
                <c:pt idx="2928">
                  <c:v>172.75</c:v>
                </c:pt>
                <c:pt idx="2929">
                  <c:v>69.899999999999991</c:v>
                </c:pt>
                <c:pt idx="2930">
                  <c:v>397.48</c:v>
                </c:pt>
                <c:pt idx="2931">
                  <c:v>87.48</c:v>
                </c:pt>
                <c:pt idx="2932">
                  <c:v>34.980000000000004</c:v>
                </c:pt>
                <c:pt idx="2933">
                  <c:v>141.57999999999998</c:v>
                </c:pt>
                <c:pt idx="2934">
                  <c:v>87.19</c:v>
                </c:pt>
                <c:pt idx="2935">
                  <c:v>60.179999999999993</c:v>
                </c:pt>
                <c:pt idx="2936">
                  <c:v>120.93</c:v>
                </c:pt>
                <c:pt idx="2937">
                  <c:v>14.019999999999998</c:v>
                </c:pt>
                <c:pt idx="2938">
                  <c:v>142.26</c:v>
                </c:pt>
                <c:pt idx="2939">
                  <c:v>186.96</c:v>
                </c:pt>
                <c:pt idx="2940">
                  <c:v>346.15</c:v>
                </c:pt>
                <c:pt idx="2941">
                  <c:v>120.63</c:v>
                </c:pt>
                <c:pt idx="2942">
                  <c:v>90.75</c:v>
                </c:pt>
                <c:pt idx="2943">
                  <c:v>95.009999999999991</c:v>
                </c:pt>
                <c:pt idx="2944">
                  <c:v>13.040000000000001</c:v>
                </c:pt>
                <c:pt idx="2945">
                  <c:v>69.5</c:v>
                </c:pt>
                <c:pt idx="2946">
                  <c:v>84.5</c:v>
                </c:pt>
                <c:pt idx="2947">
                  <c:v>23.169999999999998</c:v>
                </c:pt>
                <c:pt idx="2948">
                  <c:v>97.6</c:v>
                </c:pt>
                <c:pt idx="2949">
                  <c:v>313.08</c:v>
                </c:pt>
                <c:pt idx="2950">
                  <c:v>100.57</c:v>
                </c:pt>
                <c:pt idx="2951">
                  <c:v>321.52</c:v>
                </c:pt>
                <c:pt idx="2952">
                  <c:v>76.84</c:v>
                </c:pt>
                <c:pt idx="2953">
                  <c:v>70.240000000000009</c:v>
                </c:pt>
                <c:pt idx="2954">
                  <c:v>230.01</c:v>
                </c:pt>
                <c:pt idx="2955">
                  <c:v>207.25</c:v>
                </c:pt>
                <c:pt idx="2956">
                  <c:v>193.01</c:v>
                </c:pt>
                <c:pt idx="2957">
                  <c:v>121.20999999999998</c:v>
                </c:pt>
                <c:pt idx="2958">
                  <c:v>117.24000000000001</c:v>
                </c:pt>
                <c:pt idx="2959">
                  <c:v>312.06</c:v>
                </c:pt>
                <c:pt idx="2960">
                  <c:v>40.620000000000005</c:v>
                </c:pt>
                <c:pt idx="2961">
                  <c:v>523.66999999999996</c:v>
                </c:pt>
                <c:pt idx="2962">
                  <c:v>207.56</c:v>
                </c:pt>
                <c:pt idx="2963">
                  <c:v>45.870000000000005</c:v>
                </c:pt>
                <c:pt idx="2964">
                  <c:v>219.04999999999998</c:v>
                </c:pt>
                <c:pt idx="2965">
                  <c:v>196.23</c:v>
                </c:pt>
                <c:pt idx="2966">
                  <c:v>195.54999999999995</c:v>
                </c:pt>
                <c:pt idx="2967">
                  <c:v>446.3</c:v>
                </c:pt>
                <c:pt idx="2968">
                  <c:v>304.35000000000002</c:v>
                </c:pt>
                <c:pt idx="2969">
                  <c:v>201.10000000000002</c:v>
                </c:pt>
                <c:pt idx="2970">
                  <c:v>133.49</c:v>
                </c:pt>
                <c:pt idx="2971">
                  <c:v>256.65000000000003</c:v>
                </c:pt>
                <c:pt idx="2972">
                  <c:v>240.68999999999994</c:v>
                </c:pt>
                <c:pt idx="2973">
                  <c:v>69.52</c:v>
                </c:pt>
                <c:pt idx="2974">
                  <c:v>86.419999999999987</c:v>
                </c:pt>
                <c:pt idx="2975">
                  <c:v>329.44</c:v>
                </c:pt>
                <c:pt idx="2976">
                  <c:v>93.279999999999987</c:v>
                </c:pt>
                <c:pt idx="2977">
                  <c:v>92.559999999999974</c:v>
                </c:pt>
                <c:pt idx="2978">
                  <c:v>21.799999999999997</c:v>
                </c:pt>
                <c:pt idx="2979">
                  <c:v>225.17</c:v>
                </c:pt>
                <c:pt idx="2980">
                  <c:v>262.25</c:v>
                </c:pt>
                <c:pt idx="2981">
                  <c:v>204.81</c:v>
                </c:pt>
                <c:pt idx="2982">
                  <c:v>384.14</c:v>
                </c:pt>
                <c:pt idx="2983">
                  <c:v>391.45000000000005</c:v>
                </c:pt>
                <c:pt idx="2984">
                  <c:v>26.78</c:v>
                </c:pt>
                <c:pt idx="2985">
                  <c:v>318.28999999999996</c:v>
                </c:pt>
                <c:pt idx="2986">
                  <c:v>219.28</c:v>
                </c:pt>
                <c:pt idx="2987">
                  <c:v>19.480000000000004</c:v>
                </c:pt>
                <c:pt idx="2988">
                  <c:v>97.48</c:v>
                </c:pt>
                <c:pt idx="2989">
                  <c:v>181.95999999999998</c:v>
                </c:pt>
                <c:pt idx="2990">
                  <c:v>509</c:v>
                </c:pt>
                <c:pt idx="2991">
                  <c:v>81.37</c:v>
                </c:pt>
                <c:pt idx="2992">
                  <c:v>105.52999999999999</c:v>
                </c:pt>
                <c:pt idx="2993">
                  <c:v>96.580000000000013</c:v>
                </c:pt>
                <c:pt idx="2994">
                  <c:v>241.98000000000002</c:v>
                </c:pt>
                <c:pt idx="2995">
                  <c:v>51.1</c:v>
                </c:pt>
                <c:pt idx="2996">
                  <c:v>47.150000000000006</c:v>
                </c:pt>
                <c:pt idx="2997">
                  <c:v>220.38000000000002</c:v>
                </c:pt>
                <c:pt idx="2998">
                  <c:v>275.46999999999997</c:v>
                </c:pt>
                <c:pt idx="2999">
                  <c:v>41.14</c:v>
                </c:pt>
                <c:pt idx="3000">
                  <c:v>71.48</c:v>
                </c:pt>
                <c:pt idx="3001">
                  <c:v>166.09</c:v>
                </c:pt>
                <c:pt idx="3002">
                  <c:v>375.03000000000003</c:v>
                </c:pt>
                <c:pt idx="3003">
                  <c:v>256.61999999999995</c:v>
                </c:pt>
                <c:pt idx="3004">
                  <c:v>40.35</c:v>
                </c:pt>
                <c:pt idx="3005">
                  <c:v>166.83</c:v>
                </c:pt>
                <c:pt idx="3006">
                  <c:v>206.24000000000007</c:v>
                </c:pt>
                <c:pt idx="3007">
                  <c:v>81.810000000000016</c:v>
                </c:pt>
                <c:pt idx="3008">
                  <c:v>258.46000000000004</c:v>
                </c:pt>
                <c:pt idx="3009">
                  <c:v>41.150000000000006</c:v>
                </c:pt>
                <c:pt idx="3010">
                  <c:v>126.22</c:v>
                </c:pt>
                <c:pt idx="3011">
                  <c:v>185.34</c:v>
                </c:pt>
                <c:pt idx="3012">
                  <c:v>186.28000000000003</c:v>
                </c:pt>
                <c:pt idx="3013">
                  <c:v>298.97000000000003</c:v>
                </c:pt>
                <c:pt idx="3014">
                  <c:v>147.94999999999996</c:v>
                </c:pt>
                <c:pt idx="3015">
                  <c:v>485.2</c:v>
                </c:pt>
                <c:pt idx="3016">
                  <c:v>45.63</c:v>
                </c:pt>
                <c:pt idx="3017">
                  <c:v>81.27</c:v>
                </c:pt>
                <c:pt idx="3018">
                  <c:v>149.56</c:v>
                </c:pt>
                <c:pt idx="3019">
                  <c:v>261.5</c:v>
                </c:pt>
                <c:pt idx="3020">
                  <c:v>183.29</c:v>
                </c:pt>
                <c:pt idx="3021">
                  <c:v>472.71000000000004</c:v>
                </c:pt>
                <c:pt idx="3022">
                  <c:v>117.19999999999999</c:v>
                </c:pt>
                <c:pt idx="3023">
                  <c:v>204.47000000000003</c:v>
                </c:pt>
                <c:pt idx="3024">
                  <c:v>28.529999999999998</c:v>
                </c:pt>
                <c:pt idx="3025">
                  <c:v>75.789999999999992</c:v>
                </c:pt>
                <c:pt idx="3026">
                  <c:v>287.54000000000002</c:v>
                </c:pt>
                <c:pt idx="3027">
                  <c:v>191.39000000000001</c:v>
                </c:pt>
                <c:pt idx="3028">
                  <c:v>257.2</c:v>
                </c:pt>
                <c:pt idx="3029">
                  <c:v>130.13999999999999</c:v>
                </c:pt>
                <c:pt idx="3030">
                  <c:v>76.77</c:v>
                </c:pt>
                <c:pt idx="3031">
                  <c:v>188.14</c:v>
                </c:pt>
                <c:pt idx="3032">
                  <c:v>120.35999999999999</c:v>
                </c:pt>
                <c:pt idx="3033">
                  <c:v>97.259999999999991</c:v>
                </c:pt>
                <c:pt idx="3034">
                  <c:v>30.56</c:v>
                </c:pt>
                <c:pt idx="3035">
                  <c:v>257.31</c:v>
                </c:pt>
                <c:pt idx="3036">
                  <c:v>121.84</c:v>
                </c:pt>
                <c:pt idx="3037">
                  <c:v>99.470000000000027</c:v>
                </c:pt>
                <c:pt idx="3038">
                  <c:v>186.07999999999998</c:v>
                </c:pt>
                <c:pt idx="3039">
                  <c:v>301.19</c:v>
                </c:pt>
                <c:pt idx="3040">
                  <c:v>105.04</c:v>
                </c:pt>
                <c:pt idx="3041">
                  <c:v>45.599999999999994</c:v>
                </c:pt>
                <c:pt idx="3042">
                  <c:v>74.42</c:v>
                </c:pt>
                <c:pt idx="3043">
                  <c:v>600.25</c:v>
                </c:pt>
                <c:pt idx="3044">
                  <c:v>204.54</c:v>
                </c:pt>
                <c:pt idx="3045">
                  <c:v>121.51000000000002</c:v>
                </c:pt>
                <c:pt idx="3046">
                  <c:v>119.35000000000001</c:v>
                </c:pt>
                <c:pt idx="3047">
                  <c:v>597.43000000000006</c:v>
                </c:pt>
                <c:pt idx="3048">
                  <c:v>286.81</c:v>
                </c:pt>
                <c:pt idx="3049">
                  <c:v>107.71999999999998</c:v>
                </c:pt>
                <c:pt idx="3050">
                  <c:v>22.410000000000004</c:v>
                </c:pt>
                <c:pt idx="3051">
                  <c:v>605.43999999999994</c:v>
                </c:pt>
                <c:pt idx="3052">
                  <c:v>225.49</c:v>
                </c:pt>
                <c:pt idx="3053">
                  <c:v>438.43999999999994</c:v>
                </c:pt>
                <c:pt idx="3054">
                  <c:v>31.709999999999997</c:v>
                </c:pt>
                <c:pt idx="3055">
                  <c:v>139.22999999999999</c:v>
                </c:pt>
                <c:pt idx="3056">
                  <c:v>124.89</c:v>
                </c:pt>
                <c:pt idx="3057">
                  <c:v>409.67999999999995</c:v>
                </c:pt>
                <c:pt idx="3058">
                  <c:v>77.510000000000005</c:v>
                </c:pt>
                <c:pt idx="3059">
                  <c:v>305.14</c:v>
                </c:pt>
                <c:pt idx="3060">
                  <c:v>101</c:v>
                </c:pt>
                <c:pt idx="3061">
                  <c:v>48.53</c:v>
                </c:pt>
                <c:pt idx="3062">
                  <c:v>146.28</c:v>
                </c:pt>
                <c:pt idx="3063">
                  <c:v>84.79</c:v>
                </c:pt>
                <c:pt idx="3064">
                  <c:v>86.149999999999991</c:v>
                </c:pt>
                <c:pt idx="3065">
                  <c:v>496.36</c:v>
                </c:pt>
                <c:pt idx="3066">
                  <c:v>90.039999999999964</c:v>
                </c:pt>
                <c:pt idx="3067">
                  <c:v>129.62</c:v>
                </c:pt>
                <c:pt idx="3068">
                  <c:v>253.58</c:v>
                </c:pt>
                <c:pt idx="3069">
                  <c:v>168.81</c:v>
                </c:pt>
                <c:pt idx="3070">
                  <c:v>155.84000000000003</c:v>
                </c:pt>
                <c:pt idx="3071">
                  <c:v>87.949999999999989</c:v>
                </c:pt>
                <c:pt idx="3072">
                  <c:v>168.10000000000002</c:v>
                </c:pt>
                <c:pt idx="3073">
                  <c:v>41.72</c:v>
                </c:pt>
                <c:pt idx="3074">
                  <c:v>31.64</c:v>
                </c:pt>
                <c:pt idx="3075">
                  <c:v>184.24</c:v>
                </c:pt>
                <c:pt idx="3076">
                  <c:v>40.159999999999997</c:v>
                </c:pt>
                <c:pt idx="3077">
                  <c:v>208.58</c:v>
                </c:pt>
                <c:pt idx="3078">
                  <c:v>269.46000000000004</c:v>
                </c:pt>
                <c:pt idx="3079">
                  <c:v>244.67000000000002</c:v>
                </c:pt>
                <c:pt idx="3080">
                  <c:v>263.96000000000004</c:v>
                </c:pt>
                <c:pt idx="3081">
                  <c:v>100.85</c:v>
                </c:pt>
                <c:pt idx="3082">
                  <c:v>408.70999999999992</c:v>
                </c:pt>
                <c:pt idx="3083">
                  <c:v>45.36</c:v>
                </c:pt>
                <c:pt idx="3084">
                  <c:v>66.91</c:v>
                </c:pt>
                <c:pt idx="3085">
                  <c:v>439.27000000000004</c:v>
                </c:pt>
                <c:pt idx="3086">
                  <c:v>162.08000000000001</c:v>
                </c:pt>
                <c:pt idx="3087">
                  <c:v>22.36</c:v>
                </c:pt>
                <c:pt idx="3088">
                  <c:v>298.17</c:v>
                </c:pt>
                <c:pt idx="3089">
                  <c:v>257.01</c:v>
                </c:pt>
                <c:pt idx="3090">
                  <c:v>531.37</c:v>
                </c:pt>
                <c:pt idx="3091">
                  <c:v>314.27999999999997</c:v>
                </c:pt>
                <c:pt idx="3092">
                  <c:v>170.1</c:v>
                </c:pt>
                <c:pt idx="3093">
                  <c:v>393.07999999999993</c:v>
                </c:pt>
                <c:pt idx="3094">
                  <c:v>48.699999999999989</c:v>
                </c:pt>
                <c:pt idx="3095">
                  <c:v>122.28</c:v>
                </c:pt>
                <c:pt idx="3096">
                  <c:v>559.44000000000005</c:v>
                </c:pt>
                <c:pt idx="3097">
                  <c:v>21.94</c:v>
                </c:pt>
                <c:pt idx="3098">
                  <c:v>337.25</c:v>
                </c:pt>
                <c:pt idx="3099">
                  <c:v>59.43</c:v>
                </c:pt>
                <c:pt idx="3100">
                  <c:v>405.29999999999995</c:v>
                </c:pt>
                <c:pt idx="3101">
                  <c:v>53.59</c:v>
                </c:pt>
                <c:pt idx="3102">
                  <c:v>446.88</c:v>
                </c:pt>
                <c:pt idx="3103">
                  <c:v>73.649999999999991</c:v>
                </c:pt>
                <c:pt idx="3104">
                  <c:v>165.6</c:v>
                </c:pt>
                <c:pt idx="3105">
                  <c:v>240.75</c:v>
                </c:pt>
                <c:pt idx="3106">
                  <c:v>18.009999999999998</c:v>
                </c:pt>
                <c:pt idx="3107">
                  <c:v>156.45999999999998</c:v>
                </c:pt>
                <c:pt idx="3108">
                  <c:v>238.51000000000002</c:v>
                </c:pt>
                <c:pt idx="3109">
                  <c:v>35.33</c:v>
                </c:pt>
                <c:pt idx="3110">
                  <c:v>142.27000000000001</c:v>
                </c:pt>
                <c:pt idx="3111">
                  <c:v>222.33</c:v>
                </c:pt>
                <c:pt idx="3112">
                  <c:v>52.279999999999994</c:v>
                </c:pt>
                <c:pt idx="3113">
                  <c:v>50.89</c:v>
                </c:pt>
                <c:pt idx="3114">
                  <c:v>435.92</c:v>
                </c:pt>
                <c:pt idx="3115">
                  <c:v>23.3</c:v>
                </c:pt>
                <c:pt idx="3116">
                  <c:v>66.69</c:v>
                </c:pt>
                <c:pt idx="3117">
                  <c:v>151.87</c:v>
                </c:pt>
                <c:pt idx="3118">
                  <c:v>67.72</c:v>
                </c:pt>
                <c:pt idx="3119">
                  <c:v>54.160000000000004</c:v>
                </c:pt>
                <c:pt idx="3120">
                  <c:v>132.4</c:v>
                </c:pt>
                <c:pt idx="3121">
                  <c:v>193.12</c:v>
                </c:pt>
                <c:pt idx="3122">
                  <c:v>60.370000000000005</c:v>
                </c:pt>
                <c:pt idx="3123">
                  <c:v>14.69</c:v>
                </c:pt>
                <c:pt idx="3124">
                  <c:v>168.64</c:v>
                </c:pt>
                <c:pt idx="3125">
                  <c:v>68.66</c:v>
                </c:pt>
                <c:pt idx="3126">
                  <c:v>244.66</c:v>
                </c:pt>
                <c:pt idx="3127">
                  <c:v>93.190000000000012</c:v>
                </c:pt>
                <c:pt idx="3128">
                  <c:v>43.78</c:v>
                </c:pt>
                <c:pt idx="3129">
                  <c:v>131.07999999999998</c:v>
                </c:pt>
                <c:pt idx="3130">
                  <c:v>198.69</c:v>
                </c:pt>
                <c:pt idx="3131">
                  <c:v>111.84999999999998</c:v>
                </c:pt>
                <c:pt idx="3132">
                  <c:v>97.440000000000012</c:v>
                </c:pt>
                <c:pt idx="3133">
                  <c:v>304.14000000000004</c:v>
                </c:pt>
                <c:pt idx="3134">
                  <c:v>112.04</c:v>
                </c:pt>
                <c:pt idx="3135">
                  <c:v>303.7</c:v>
                </c:pt>
                <c:pt idx="3136">
                  <c:v>152.79999999999998</c:v>
                </c:pt>
                <c:pt idx="3137">
                  <c:v>248.83000000000004</c:v>
                </c:pt>
                <c:pt idx="3138">
                  <c:v>143.72000000000003</c:v>
                </c:pt>
                <c:pt idx="3139">
                  <c:v>36.410000000000004</c:v>
                </c:pt>
                <c:pt idx="3140">
                  <c:v>173.23</c:v>
                </c:pt>
                <c:pt idx="3141">
                  <c:v>368.65</c:v>
                </c:pt>
                <c:pt idx="3142">
                  <c:v>59.449999999999996</c:v>
                </c:pt>
                <c:pt idx="3143">
                  <c:v>296.01</c:v>
                </c:pt>
                <c:pt idx="3144">
                  <c:v>272.93</c:v>
                </c:pt>
                <c:pt idx="3145">
                  <c:v>72.33</c:v>
                </c:pt>
                <c:pt idx="3146">
                  <c:v>190.82</c:v>
                </c:pt>
                <c:pt idx="3147">
                  <c:v>312.06</c:v>
                </c:pt>
                <c:pt idx="3148">
                  <c:v>267.09000000000003</c:v>
                </c:pt>
                <c:pt idx="3149">
                  <c:v>286.55</c:v>
                </c:pt>
                <c:pt idx="3150">
                  <c:v>209.59999999999997</c:v>
                </c:pt>
                <c:pt idx="3151">
                  <c:v>161.78</c:v>
                </c:pt>
                <c:pt idx="3152">
                  <c:v>294.96999999999997</c:v>
                </c:pt>
                <c:pt idx="3153">
                  <c:v>59.25</c:v>
                </c:pt>
                <c:pt idx="3154">
                  <c:v>98.34</c:v>
                </c:pt>
                <c:pt idx="3155">
                  <c:v>153.13999999999999</c:v>
                </c:pt>
                <c:pt idx="3156">
                  <c:v>283.77</c:v>
                </c:pt>
                <c:pt idx="3157">
                  <c:v>59.919999999999995</c:v>
                </c:pt>
                <c:pt idx="3158">
                  <c:v>320.39</c:v>
                </c:pt>
                <c:pt idx="3159">
                  <c:v>88.91</c:v>
                </c:pt>
                <c:pt idx="3160">
                  <c:v>184.02</c:v>
                </c:pt>
                <c:pt idx="3161">
                  <c:v>184.91</c:v>
                </c:pt>
                <c:pt idx="3162">
                  <c:v>21.229999999999997</c:v>
                </c:pt>
                <c:pt idx="3163">
                  <c:v>139.30000000000001</c:v>
                </c:pt>
                <c:pt idx="3164">
                  <c:v>183.12000000000003</c:v>
                </c:pt>
                <c:pt idx="3165">
                  <c:v>192.85999999999999</c:v>
                </c:pt>
                <c:pt idx="3166">
                  <c:v>369.99</c:v>
                </c:pt>
                <c:pt idx="3167">
                  <c:v>253.89999999999998</c:v>
                </c:pt>
                <c:pt idx="3168">
                  <c:v>40.989999999999995</c:v>
                </c:pt>
                <c:pt idx="3169">
                  <c:v>45.769999999999996</c:v>
                </c:pt>
                <c:pt idx="3170">
                  <c:v>299.45</c:v>
                </c:pt>
                <c:pt idx="3171">
                  <c:v>260.20999999999998</c:v>
                </c:pt>
                <c:pt idx="3172">
                  <c:v>267.71000000000004</c:v>
                </c:pt>
                <c:pt idx="3173">
                  <c:v>136.23000000000002</c:v>
                </c:pt>
                <c:pt idx="3174">
                  <c:v>113</c:v>
                </c:pt>
                <c:pt idx="3175">
                  <c:v>42.269999999999996</c:v>
                </c:pt>
                <c:pt idx="3176">
                  <c:v>377.45</c:v>
                </c:pt>
                <c:pt idx="3177">
                  <c:v>304.15999999999997</c:v>
                </c:pt>
                <c:pt idx="3178">
                  <c:v>44.839999999999996</c:v>
                </c:pt>
                <c:pt idx="3179">
                  <c:v>209.78</c:v>
                </c:pt>
                <c:pt idx="3180">
                  <c:v>58.22</c:v>
                </c:pt>
                <c:pt idx="3181">
                  <c:v>409.55</c:v>
                </c:pt>
                <c:pt idx="3182">
                  <c:v>86.68</c:v>
                </c:pt>
                <c:pt idx="3183">
                  <c:v>155.98999999999998</c:v>
                </c:pt>
                <c:pt idx="3184">
                  <c:v>68.58</c:v>
                </c:pt>
                <c:pt idx="3185">
                  <c:v>274.28000000000003</c:v>
                </c:pt>
                <c:pt idx="3186">
                  <c:v>84.410000000000011</c:v>
                </c:pt>
                <c:pt idx="3187">
                  <c:v>89.89</c:v>
                </c:pt>
                <c:pt idx="3188">
                  <c:v>9.59</c:v>
                </c:pt>
                <c:pt idx="3189">
                  <c:v>246.3</c:v>
                </c:pt>
                <c:pt idx="3190">
                  <c:v>72.150000000000006</c:v>
                </c:pt>
                <c:pt idx="3191">
                  <c:v>74.169999999999987</c:v>
                </c:pt>
                <c:pt idx="3192">
                  <c:v>208.07</c:v>
                </c:pt>
                <c:pt idx="3193">
                  <c:v>19.050000000000004</c:v>
                </c:pt>
                <c:pt idx="3194">
                  <c:v>177.36</c:v>
                </c:pt>
                <c:pt idx="3195">
                  <c:v>54.709999999999994</c:v>
                </c:pt>
                <c:pt idx="3196">
                  <c:v>81.95</c:v>
                </c:pt>
                <c:pt idx="3197">
                  <c:v>53.06</c:v>
                </c:pt>
                <c:pt idx="3198">
                  <c:v>69.64</c:v>
                </c:pt>
                <c:pt idx="3199">
                  <c:v>127.71000000000001</c:v>
                </c:pt>
                <c:pt idx="3200">
                  <c:v>428.34</c:v>
                </c:pt>
                <c:pt idx="3201">
                  <c:v>348.75</c:v>
                </c:pt>
                <c:pt idx="3202">
                  <c:v>74.490000000000009</c:v>
                </c:pt>
                <c:pt idx="3203">
                  <c:v>53.25</c:v>
                </c:pt>
                <c:pt idx="3204">
                  <c:v>224.16</c:v>
                </c:pt>
                <c:pt idx="3205">
                  <c:v>132.51999999999998</c:v>
                </c:pt>
                <c:pt idx="3206">
                  <c:v>41.69</c:v>
                </c:pt>
                <c:pt idx="3207">
                  <c:v>287.32</c:v>
                </c:pt>
                <c:pt idx="3208">
                  <c:v>232.29999999999998</c:v>
                </c:pt>
                <c:pt idx="3209">
                  <c:v>37.059999999999995</c:v>
                </c:pt>
                <c:pt idx="3210">
                  <c:v>733.68999999999994</c:v>
                </c:pt>
                <c:pt idx="3211">
                  <c:v>152.30000000000001</c:v>
                </c:pt>
                <c:pt idx="3212">
                  <c:v>324.09999999999997</c:v>
                </c:pt>
                <c:pt idx="3213">
                  <c:v>575.12</c:v>
                </c:pt>
                <c:pt idx="3214">
                  <c:v>328.48</c:v>
                </c:pt>
                <c:pt idx="3215">
                  <c:v>200.88</c:v>
                </c:pt>
                <c:pt idx="3216">
                  <c:v>144.34</c:v>
                </c:pt>
                <c:pt idx="3217">
                  <c:v>32.44</c:v>
                </c:pt>
                <c:pt idx="3218">
                  <c:v>310.34999999999997</c:v>
                </c:pt>
                <c:pt idx="3219">
                  <c:v>272.09999999999997</c:v>
                </c:pt>
                <c:pt idx="3220">
                  <c:v>128.22000000000003</c:v>
                </c:pt>
                <c:pt idx="3221">
                  <c:v>255.36</c:v>
                </c:pt>
                <c:pt idx="3222">
                  <c:v>66.38</c:v>
                </c:pt>
                <c:pt idx="3223">
                  <c:v>36.549999999999997</c:v>
                </c:pt>
                <c:pt idx="3224">
                  <c:v>145.13999999999999</c:v>
                </c:pt>
                <c:pt idx="3225">
                  <c:v>505.53</c:v>
                </c:pt>
                <c:pt idx="3226">
                  <c:v>241.25000000000003</c:v>
                </c:pt>
                <c:pt idx="3227">
                  <c:v>105.64</c:v>
                </c:pt>
                <c:pt idx="3228">
                  <c:v>407.17</c:v>
                </c:pt>
                <c:pt idx="3229">
                  <c:v>160.54999999999998</c:v>
                </c:pt>
                <c:pt idx="3230">
                  <c:v>517.89</c:v>
                </c:pt>
                <c:pt idx="3231">
                  <c:v>188.9</c:v>
                </c:pt>
                <c:pt idx="3232">
                  <c:v>435.34999999999997</c:v>
                </c:pt>
                <c:pt idx="3233">
                  <c:v>498.65</c:v>
                </c:pt>
                <c:pt idx="3234">
                  <c:v>270.63</c:v>
                </c:pt>
                <c:pt idx="3235">
                  <c:v>38.35</c:v>
                </c:pt>
                <c:pt idx="3236">
                  <c:v>173.63</c:v>
                </c:pt>
                <c:pt idx="3237">
                  <c:v>209.57999999999998</c:v>
                </c:pt>
                <c:pt idx="3238">
                  <c:v>263.03999999999996</c:v>
                </c:pt>
                <c:pt idx="3239">
                  <c:v>93.390000000000015</c:v>
                </c:pt>
                <c:pt idx="3240">
                  <c:v>42.88</c:v>
                </c:pt>
                <c:pt idx="3241">
                  <c:v>448.39000000000004</c:v>
                </c:pt>
                <c:pt idx="3242">
                  <c:v>479.28</c:v>
                </c:pt>
                <c:pt idx="3243">
                  <c:v>521.61</c:v>
                </c:pt>
                <c:pt idx="3244">
                  <c:v>173.34</c:v>
                </c:pt>
                <c:pt idx="3245">
                  <c:v>226.4</c:v>
                </c:pt>
                <c:pt idx="3246">
                  <c:v>160.63000000000002</c:v>
                </c:pt>
                <c:pt idx="3247">
                  <c:v>167.82000000000002</c:v>
                </c:pt>
                <c:pt idx="3248">
                  <c:v>82.389999999999986</c:v>
                </c:pt>
                <c:pt idx="3249">
                  <c:v>177.82999999999998</c:v>
                </c:pt>
                <c:pt idx="3250">
                  <c:v>506.40000000000003</c:v>
                </c:pt>
                <c:pt idx="3251">
                  <c:v>141.29000000000002</c:v>
                </c:pt>
                <c:pt idx="3252">
                  <c:v>106.58999999999999</c:v>
                </c:pt>
                <c:pt idx="3253">
                  <c:v>23.290000000000003</c:v>
                </c:pt>
                <c:pt idx="3254">
                  <c:v>433.03999999999996</c:v>
                </c:pt>
                <c:pt idx="3255">
                  <c:v>103.50999999999999</c:v>
                </c:pt>
                <c:pt idx="3256">
                  <c:v>479.06</c:v>
                </c:pt>
                <c:pt idx="3257">
                  <c:v>84.289999999999992</c:v>
                </c:pt>
                <c:pt idx="3258">
                  <c:v>276.72000000000003</c:v>
                </c:pt>
                <c:pt idx="3259">
                  <c:v>633.8900000000001</c:v>
                </c:pt>
                <c:pt idx="3260">
                  <c:v>63.210000000000008</c:v>
                </c:pt>
                <c:pt idx="3261">
                  <c:v>231.03000000000003</c:v>
                </c:pt>
                <c:pt idx="3262">
                  <c:v>36.78</c:v>
                </c:pt>
                <c:pt idx="3263">
                  <c:v>74.27</c:v>
                </c:pt>
                <c:pt idx="3264">
                  <c:v>115.36000000000001</c:v>
                </c:pt>
                <c:pt idx="3265">
                  <c:v>102.18</c:v>
                </c:pt>
                <c:pt idx="3266">
                  <c:v>105.79999999999998</c:v>
                </c:pt>
                <c:pt idx="3267">
                  <c:v>265.83999999999997</c:v>
                </c:pt>
                <c:pt idx="3268">
                  <c:v>25.340000000000011</c:v>
                </c:pt>
                <c:pt idx="3269">
                  <c:v>107.66999999999997</c:v>
                </c:pt>
                <c:pt idx="3270">
                  <c:v>55.769999999999996</c:v>
                </c:pt>
                <c:pt idx="3271">
                  <c:v>68.44</c:v>
                </c:pt>
                <c:pt idx="3272">
                  <c:v>396.78000000000003</c:v>
                </c:pt>
                <c:pt idx="3273">
                  <c:v>527.87</c:v>
                </c:pt>
                <c:pt idx="3274">
                  <c:v>65.47</c:v>
                </c:pt>
                <c:pt idx="3275">
                  <c:v>28.150000000000002</c:v>
                </c:pt>
                <c:pt idx="3276">
                  <c:v>162.70000000000002</c:v>
                </c:pt>
                <c:pt idx="3277">
                  <c:v>544.09999999999991</c:v>
                </c:pt>
                <c:pt idx="3278">
                  <c:v>198.38</c:v>
                </c:pt>
                <c:pt idx="3279">
                  <c:v>63.72</c:v>
                </c:pt>
                <c:pt idx="3280">
                  <c:v>133.23999999999998</c:v>
                </c:pt>
                <c:pt idx="3281">
                  <c:v>47.849999999999994</c:v>
                </c:pt>
                <c:pt idx="3282">
                  <c:v>28.5</c:v>
                </c:pt>
                <c:pt idx="3283">
                  <c:v>149.09</c:v>
                </c:pt>
                <c:pt idx="3284">
                  <c:v>441.54999999999995</c:v>
                </c:pt>
                <c:pt idx="3285">
                  <c:v>163.80000000000001</c:v>
                </c:pt>
                <c:pt idx="3286">
                  <c:v>55.129999999999995</c:v>
                </c:pt>
                <c:pt idx="3287">
                  <c:v>55.22</c:v>
                </c:pt>
                <c:pt idx="3288">
                  <c:v>99.220000000000013</c:v>
                </c:pt>
                <c:pt idx="3289">
                  <c:v>72.819999999999993</c:v>
                </c:pt>
                <c:pt idx="3290">
                  <c:v>53.019999999999996</c:v>
                </c:pt>
                <c:pt idx="3291">
                  <c:v>204.1</c:v>
                </c:pt>
                <c:pt idx="3292">
                  <c:v>138.17999999999998</c:v>
                </c:pt>
                <c:pt idx="3293">
                  <c:v>245.17000000000002</c:v>
                </c:pt>
                <c:pt idx="3294">
                  <c:v>231.56000000000006</c:v>
                </c:pt>
                <c:pt idx="3295">
                  <c:v>331.84</c:v>
                </c:pt>
                <c:pt idx="3296">
                  <c:v>79.569999999999993</c:v>
                </c:pt>
                <c:pt idx="3297">
                  <c:v>116.4</c:v>
                </c:pt>
                <c:pt idx="3298">
                  <c:v>67.900000000000006</c:v>
                </c:pt>
                <c:pt idx="3299">
                  <c:v>450.83</c:v>
                </c:pt>
                <c:pt idx="3300">
                  <c:v>80.75</c:v>
                </c:pt>
                <c:pt idx="3301">
                  <c:v>47.75</c:v>
                </c:pt>
                <c:pt idx="3302">
                  <c:v>148.87</c:v>
                </c:pt>
                <c:pt idx="3303">
                  <c:v>68.379999999999981</c:v>
                </c:pt>
                <c:pt idx="3304">
                  <c:v>117.60999999999999</c:v>
                </c:pt>
                <c:pt idx="3305">
                  <c:v>65.86</c:v>
                </c:pt>
                <c:pt idx="3306">
                  <c:v>57.89</c:v>
                </c:pt>
                <c:pt idx="3307">
                  <c:v>365.79999999999995</c:v>
                </c:pt>
                <c:pt idx="3308">
                  <c:v>222.68</c:v>
                </c:pt>
                <c:pt idx="3309">
                  <c:v>478.92000000000007</c:v>
                </c:pt>
                <c:pt idx="3310">
                  <c:v>20.7</c:v>
                </c:pt>
                <c:pt idx="3311">
                  <c:v>29.509999999999998</c:v>
                </c:pt>
                <c:pt idx="3312">
                  <c:v>55.04</c:v>
                </c:pt>
                <c:pt idx="3313">
                  <c:v>10.42</c:v>
                </c:pt>
                <c:pt idx="3314">
                  <c:v>223.2</c:v>
                </c:pt>
                <c:pt idx="3315">
                  <c:v>187.71000000000004</c:v>
                </c:pt>
                <c:pt idx="3316">
                  <c:v>184.11</c:v>
                </c:pt>
                <c:pt idx="3317">
                  <c:v>183.36999999999998</c:v>
                </c:pt>
                <c:pt idx="3318">
                  <c:v>39.47</c:v>
                </c:pt>
                <c:pt idx="3319">
                  <c:v>80.27</c:v>
                </c:pt>
                <c:pt idx="3320">
                  <c:v>352.73</c:v>
                </c:pt>
                <c:pt idx="3321">
                  <c:v>15.520000000000001</c:v>
                </c:pt>
                <c:pt idx="3322">
                  <c:v>237.36</c:v>
                </c:pt>
                <c:pt idx="3323">
                  <c:v>174.00000000000003</c:v>
                </c:pt>
                <c:pt idx="3324">
                  <c:v>146.21999999999997</c:v>
                </c:pt>
                <c:pt idx="3325">
                  <c:v>56.61999999999999</c:v>
                </c:pt>
                <c:pt idx="3326">
                  <c:v>46.01</c:v>
                </c:pt>
                <c:pt idx="3327">
                  <c:v>35.03</c:v>
                </c:pt>
                <c:pt idx="3328">
                  <c:v>396.23</c:v>
                </c:pt>
                <c:pt idx="3329">
                  <c:v>32.33</c:v>
                </c:pt>
                <c:pt idx="3330">
                  <c:v>7.1799999999999988</c:v>
                </c:pt>
                <c:pt idx="3331">
                  <c:v>119.68</c:v>
                </c:pt>
                <c:pt idx="3332">
                  <c:v>19.509999999999998</c:v>
                </c:pt>
                <c:pt idx="3333">
                  <c:v>201.24999999999997</c:v>
                </c:pt>
                <c:pt idx="3334">
                  <c:v>135.29999999999998</c:v>
                </c:pt>
                <c:pt idx="3335">
                  <c:v>28.62</c:v>
                </c:pt>
                <c:pt idx="3336">
                  <c:v>107.84</c:v>
                </c:pt>
                <c:pt idx="3337">
                  <c:v>123.53000000000002</c:v>
                </c:pt>
                <c:pt idx="3338">
                  <c:v>105.88999999999999</c:v>
                </c:pt>
                <c:pt idx="3339">
                  <c:v>382.87</c:v>
                </c:pt>
                <c:pt idx="3340">
                  <c:v>205.01000000000002</c:v>
                </c:pt>
                <c:pt idx="3341">
                  <c:v>101.01</c:v>
                </c:pt>
                <c:pt idx="3342">
                  <c:v>477.33000000000004</c:v>
                </c:pt>
                <c:pt idx="3343">
                  <c:v>155.18</c:v>
                </c:pt>
                <c:pt idx="3344">
                  <c:v>302.3</c:v>
                </c:pt>
                <c:pt idx="3345">
                  <c:v>78.33</c:v>
                </c:pt>
                <c:pt idx="3346">
                  <c:v>24.56</c:v>
                </c:pt>
                <c:pt idx="3347">
                  <c:v>191.52</c:v>
                </c:pt>
                <c:pt idx="3348">
                  <c:v>454.17000000000007</c:v>
                </c:pt>
                <c:pt idx="3349">
                  <c:v>102.90000000000002</c:v>
                </c:pt>
                <c:pt idx="3350">
                  <c:v>119.91000000000001</c:v>
                </c:pt>
                <c:pt idx="3351">
                  <c:v>87.97</c:v>
                </c:pt>
                <c:pt idx="3352">
                  <c:v>126.58999999999999</c:v>
                </c:pt>
                <c:pt idx="3353">
                  <c:v>415.51</c:v>
                </c:pt>
                <c:pt idx="3354">
                  <c:v>50.190000000000005</c:v>
                </c:pt>
                <c:pt idx="3355">
                  <c:v>94.11</c:v>
                </c:pt>
                <c:pt idx="3356">
                  <c:v>28.06</c:v>
                </c:pt>
                <c:pt idx="3357">
                  <c:v>361.54999999999995</c:v>
                </c:pt>
                <c:pt idx="3358">
                  <c:v>290.57000000000005</c:v>
                </c:pt>
                <c:pt idx="3359">
                  <c:v>411.30999999999995</c:v>
                </c:pt>
                <c:pt idx="3360">
                  <c:v>391.38</c:v>
                </c:pt>
                <c:pt idx="3361">
                  <c:v>124.06</c:v>
                </c:pt>
                <c:pt idx="3362">
                  <c:v>21.35</c:v>
                </c:pt>
                <c:pt idx="3363">
                  <c:v>115.33000000000001</c:v>
                </c:pt>
                <c:pt idx="3364">
                  <c:v>233.29000000000002</c:v>
                </c:pt>
                <c:pt idx="3365">
                  <c:v>131.66999999999999</c:v>
                </c:pt>
                <c:pt idx="3366">
                  <c:v>287.49</c:v>
                </c:pt>
                <c:pt idx="3367">
                  <c:v>188.18</c:v>
                </c:pt>
                <c:pt idx="3368">
                  <c:v>51.930000000000007</c:v>
                </c:pt>
                <c:pt idx="3369">
                  <c:v>63.790000000000006</c:v>
                </c:pt>
                <c:pt idx="3370">
                  <c:v>145.85000000000002</c:v>
                </c:pt>
                <c:pt idx="3371">
                  <c:v>385.6</c:v>
                </c:pt>
                <c:pt idx="3372">
                  <c:v>156.73000000000002</c:v>
                </c:pt>
                <c:pt idx="3373">
                  <c:v>36.879999999999995</c:v>
                </c:pt>
                <c:pt idx="3374">
                  <c:v>97.800000000000011</c:v>
                </c:pt>
                <c:pt idx="3375">
                  <c:v>270.89</c:v>
                </c:pt>
                <c:pt idx="3376">
                  <c:v>161.38</c:v>
                </c:pt>
                <c:pt idx="3377">
                  <c:v>282.89</c:v>
                </c:pt>
                <c:pt idx="3378">
                  <c:v>121.36000000000003</c:v>
                </c:pt>
                <c:pt idx="3379">
                  <c:v>363.04999999999995</c:v>
                </c:pt>
                <c:pt idx="3380">
                  <c:v>278.54999999999995</c:v>
                </c:pt>
                <c:pt idx="3381">
                  <c:v>175.18</c:v>
                </c:pt>
                <c:pt idx="3382">
                  <c:v>92.76</c:v>
                </c:pt>
                <c:pt idx="3383">
                  <c:v>521.78</c:v>
                </c:pt>
                <c:pt idx="3384">
                  <c:v>221.24</c:v>
                </c:pt>
                <c:pt idx="3385">
                  <c:v>27.36</c:v>
                </c:pt>
                <c:pt idx="3386">
                  <c:v>187.38</c:v>
                </c:pt>
                <c:pt idx="3387">
                  <c:v>154</c:v>
                </c:pt>
                <c:pt idx="3388">
                  <c:v>153.57999999999998</c:v>
                </c:pt>
                <c:pt idx="3389">
                  <c:v>329.15999999999997</c:v>
                </c:pt>
                <c:pt idx="3390">
                  <c:v>496.83</c:v>
                </c:pt>
                <c:pt idx="3391">
                  <c:v>213.05</c:v>
                </c:pt>
                <c:pt idx="3392">
                  <c:v>35.67</c:v>
                </c:pt>
                <c:pt idx="3393">
                  <c:v>147.53000000000003</c:v>
                </c:pt>
                <c:pt idx="3394">
                  <c:v>433.06</c:v>
                </c:pt>
                <c:pt idx="3395">
                  <c:v>117.11</c:v>
                </c:pt>
                <c:pt idx="3396">
                  <c:v>121.24000000000001</c:v>
                </c:pt>
                <c:pt idx="3397">
                  <c:v>280.84000000000003</c:v>
                </c:pt>
                <c:pt idx="3398">
                  <c:v>56.600000000000009</c:v>
                </c:pt>
                <c:pt idx="3399">
                  <c:v>133.85000000000002</c:v>
                </c:pt>
                <c:pt idx="3400">
                  <c:v>773.19</c:v>
                </c:pt>
                <c:pt idx="3401">
                  <c:v>99.65</c:v>
                </c:pt>
                <c:pt idx="3402">
                  <c:v>5.19</c:v>
                </c:pt>
                <c:pt idx="3403">
                  <c:v>26.240000000000002</c:v>
                </c:pt>
                <c:pt idx="3404">
                  <c:v>49.92</c:v>
                </c:pt>
                <c:pt idx="3405">
                  <c:v>49.820000000000007</c:v>
                </c:pt>
                <c:pt idx="3406">
                  <c:v>110.13000000000001</c:v>
                </c:pt>
                <c:pt idx="3407">
                  <c:v>450.48</c:v>
                </c:pt>
                <c:pt idx="3408">
                  <c:v>112.55</c:v>
                </c:pt>
                <c:pt idx="3409">
                  <c:v>213.82999999999998</c:v>
                </c:pt>
                <c:pt idx="3410">
                  <c:v>180.92999999999998</c:v>
                </c:pt>
                <c:pt idx="3411">
                  <c:v>18.7</c:v>
                </c:pt>
                <c:pt idx="3412">
                  <c:v>240.85000000000002</c:v>
                </c:pt>
                <c:pt idx="3413">
                  <c:v>67.180000000000007</c:v>
                </c:pt>
                <c:pt idx="3414">
                  <c:v>180.31</c:v>
                </c:pt>
                <c:pt idx="3415">
                  <c:v>248.2</c:v>
                </c:pt>
                <c:pt idx="3416">
                  <c:v>49.81</c:v>
                </c:pt>
                <c:pt idx="3417">
                  <c:v>40.32</c:v>
                </c:pt>
                <c:pt idx="3418">
                  <c:v>599.56000000000006</c:v>
                </c:pt>
                <c:pt idx="3419">
                  <c:v>131.19</c:v>
                </c:pt>
                <c:pt idx="3420">
                  <c:v>151.88000000000002</c:v>
                </c:pt>
                <c:pt idx="3421">
                  <c:v>252</c:v>
                </c:pt>
                <c:pt idx="3422">
                  <c:v>563.08000000000004</c:v>
                </c:pt>
                <c:pt idx="3423">
                  <c:v>188.82999999999996</c:v>
                </c:pt>
                <c:pt idx="3424">
                  <c:v>387.75</c:v>
                </c:pt>
                <c:pt idx="3425">
                  <c:v>196.76999999999998</c:v>
                </c:pt>
                <c:pt idx="3426">
                  <c:v>249.39999999999998</c:v>
                </c:pt>
                <c:pt idx="3427">
                  <c:v>62.52</c:v>
                </c:pt>
                <c:pt idx="3428">
                  <c:v>204.59999999999997</c:v>
                </c:pt>
                <c:pt idx="3429">
                  <c:v>92.14</c:v>
                </c:pt>
                <c:pt idx="3430">
                  <c:v>157.62</c:v>
                </c:pt>
                <c:pt idx="3431">
                  <c:v>21.680000000000003</c:v>
                </c:pt>
                <c:pt idx="3432">
                  <c:v>522.54</c:v>
                </c:pt>
                <c:pt idx="3433">
                  <c:v>53.33</c:v>
                </c:pt>
                <c:pt idx="3434">
                  <c:v>29.939999999999998</c:v>
                </c:pt>
                <c:pt idx="3435">
                  <c:v>394.13</c:v>
                </c:pt>
                <c:pt idx="3436">
                  <c:v>217.19</c:v>
                </c:pt>
                <c:pt idx="3437">
                  <c:v>31.279999999999994</c:v>
                </c:pt>
                <c:pt idx="3438">
                  <c:v>74.84</c:v>
                </c:pt>
                <c:pt idx="3439">
                  <c:v>126.52</c:v>
                </c:pt>
                <c:pt idx="3440">
                  <c:v>722.19</c:v>
                </c:pt>
                <c:pt idx="3441">
                  <c:v>119.12</c:v>
                </c:pt>
                <c:pt idx="3442">
                  <c:v>270.82</c:v>
                </c:pt>
                <c:pt idx="3443">
                  <c:v>319.11</c:v>
                </c:pt>
                <c:pt idx="3444">
                  <c:v>288.83000000000004</c:v>
                </c:pt>
                <c:pt idx="3445">
                  <c:v>46.150000000000006</c:v>
                </c:pt>
                <c:pt idx="3446">
                  <c:v>59.56</c:v>
                </c:pt>
                <c:pt idx="3447">
                  <c:v>487.14</c:v>
                </c:pt>
                <c:pt idx="3448">
                  <c:v>19.98</c:v>
                </c:pt>
                <c:pt idx="3449">
                  <c:v>253.52000000000004</c:v>
                </c:pt>
                <c:pt idx="3450">
                  <c:v>346.92999999999995</c:v>
                </c:pt>
                <c:pt idx="3451">
                  <c:v>219.33999999999997</c:v>
                </c:pt>
                <c:pt idx="3452">
                  <c:v>96.1</c:v>
                </c:pt>
                <c:pt idx="3453">
                  <c:v>67.70999999999998</c:v>
                </c:pt>
                <c:pt idx="3454">
                  <c:v>70.88000000000001</c:v>
                </c:pt>
                <c:pt idx="3455">
                  <c:v>311.43</c:v>
                </c:pt>
                <c:pt idx="3456">
                  <c:v>175.35</c:v>
                </c:pt>
                <c:pt idx="3457">
                  <c:v>286.49</c:v>
                </c:pt>
                <c:pt idx="3458">
                  <c:v>103.74000000000001</c:v>
                </c:pt>
                <c:pt idx="3459">
                  <c:v>420.3</c:v>
                </c:pt>
                <c:pt idx="3460">
                  <c:v>15.219999999999999</c:v>
                </c:pt>
                <c:pt idx="3461">
                  <c:v>146.61000000000001</c:v>
                </c:pt>
                <c:pt idx="3462">
                  <c:v>416.81</c:v>
                </c:pt>
                <c:pt idx="3463">
                  <c:v>73.27</c:v>
                </c:pt>
                <c:pt idx="3464">
                  <c:v>10.100000000000001</c:v>
                </c:pt>
                <c:pt idx="3465">
                  <c:v>66.38</c:v>
                </c:pt>
                <c:pt idx="3466">
                  <c:v>197.7</c:v>
                </c:pt>
                <c:pt idx="3467">
                  <c:v>16.09</c:v>
                </c:pt>
                <c:pt idx="3468">
                  <c:v>110.97</c:v>
                </c:pt>
                <c:pt idx="3469">
                  <c:v>241.08999999999997</c:v>
                </c:pt>
                <c:pt idx="3470">
                  <c:v>120.18999999999998</c:v>
                </c:pt>
                <c:pt idx="3471">
                  <c:v>77.910000000000011</c:v>
                </c:pt>
                <c:pt idx="3472">
                  <c:v>21.570000000000004</c:v>
                </c:pt>
                <c:pt idx="3473">
                  <c:v>125.10999999999999</c:v>
                </c:pt>
                <c:pt idx="3474">
                  <c:v>363.58000000000004</c:v>
                </c:pt>
                <c:pt idx="3475">
                  <c:v>113.63</c:v>
                </c:pt>
                <c:pt idx="3476">
                  <c:v>314.5</c:v>
                </c:pt>
                <c:pt idx="3477">
                  <c:v>29.19</c:v>
                </c:pt>
                <c:pt idx="3478">
                  <c:v>318.27</c:v>
                </c:pt>
                <c:pt idx="3479">
                  <c:v>33.57</c:v>
                </c:pt>
                <c:pt idx="3480">
                  <c:v>431.76</c:v>
                </c:pt>
                <c:pt idx="3481">
                  <c:v>44.069999999999993</c:v>
                </c:pt>
                <c:pt idx="3482">
                  <c:v>49.13</c:v>
                </c:pt>
                <c:pt idx="3483">
                  <c:v>66.240000000000009</c:v>
                </c:pt>
                <c:pt idx="3484">
                  <c:v>52.530000000000008</c:v>
                </c:pt>
                <c:pt idx="3485">
                  <c:v>106.03</c:v>
                </c:pt>
                <c:pt idx="3486">
                  <c:v>52.21</c:v>
                </c:pt>
                <c:pt idx="3487">
                  <c:v>223.98000000000002</c:v>
                </c:pt>
                <c:pt idx="3488">
                  <c:v>106.39999999999999</c:v>
                </c:pt>
                <c:pt idx="3489">
                  <c:v>354.61</c:v>
                </c:pt>
                <c:pt idx="3490">
                  <c:v>271.14000000000004</c:v>
                </c:pt>
                <c:pt idx="3491">
                  <c:v>472.15000000000009</c:v>
                </c:pt>
                <c:pt idx="3492">
                  <c:v>135.12</c:v>
                </c:pt>
                <c:pt idx="3493">
                  <c:v>46.76</c:v>
                </c:pt>
                <c:pt idx="3494">
                  <c:v>265.48</c:v>
                </c:pt>
                <c:pt idx="3495">
                  <c:v>207.95999999999998</c:v>
                </c:pt>
                <c:pt idx="3496">
                  <c:v>98.250000000000014</c:v>
                </c:pt>
                <c:pt idx="3497">
                  <c:v>59.72</c:v>
                </c:pt>
                <c:pt idx="3498">
                  <c:v>80.190000000000012</c:v>
                </c:pt>
                <c:pt idx="3499">
                  <c:v>30.940000000000005</c:v>
                </c:pt>
                <c:pt idx="3500">
                  <c:v>424.28</c:v>
                </c:pt>
                <c:pt idx="3501">
                  <c:v>87.41</c:v>
                </c:pt>
                <c:pt idx="3502">
                  <c:v>205.19</c:v>
                </c:pt>
                <c:pt idx="3503">
                  <c:v>49.730000000000004</c:v>
                </c:pt>
                <c:pt idx="3504">
                  <c:v>217.8</c:v>
                </c:pt>
                <c:pt idx="3505">
                  <c:v>122.24000000000001</c:v>
                </c:pt>
                <c:pt idx="3506">
                  <c:v>324.44</c:v>
                </c:pt>
                <c:pt idx="3507">
                  <c:v>90.530000000000015</c:v>
                </c:pt>
                <c:pt idx="3508">
                  <c:v>206.36</c:v>
                </c:pt>
                <c:pt idx="3509">
                  <c:v>126.35</c:v>
                </c:pt>
                <c:pt idx="3510">
                  <c:v>191.45999999999998</c:v>
                </c:pt>
                <c:pt idx="3511">
                  <c:v>116.18</c:v>
                </c:pt>
                <c:pt idx="3512">
                  <c:v>185.20999999999998</c:v>
                </c:pt>
                <c:pt idx="3513">
                  <c:v>262.64999999999998</c:v>
                </c:pt>
                <c:pt idx="3514">
                  <c:v>194.31</c:v>
                </c:pt>
                <c:pt idx="3515">
                  <c:v>61.78</c:v>
                </c:pt>
                <c:pt idx="3516">
                  <c:v>499.1</c:v>
                </c:pt>
                <c:pt idx="3517">
                  <c:v>181.42000000000002</c:v>
                </c:pt>
                <c:pt idx="3518">
                  <c:v>237.81</c:v>
                </c:pt>
                <c:pt idx="3519">
                  <c:v>52.88</c:v>
                </c:pt>
                <c:pt idx="3520">
                  <c:v>444.88</c:v>
                </c:pt>
                <c:pt idx="3521">
                  <c:v>103.22</c:v>
                </c:pt>
                <c:pt idx="3522">
                  <c:v>47.41</c:v>
                </c:pt>
                <c:pt idx="3523">
                  <c:v>50.2</c:v>
                </c:pt>
                <c:pt idx="3524">
                  <c:v>134.27000000000001</c:v>
                </c:pt>
                <c:pt idx="3525">
                  <c:v>74.42</c:v>
                </c:pt>
                <c:pt idx="3526">
                  <c:v>38.03</c:v>
                </c:pt>
                <c:pt idx="3527">
                  <c:v>85.22999999999999</c:v>
                </c:pt>
                <c:pt idx="3528">
                  <c:v>171.15</c:v>
                </c:pt>
                <c:pt idx="3529">
                  <c:v>45.910000000000004</c:v>
                </c:pt>
                <c:pt idx="3530">
                  <c:v>279.92999999999995</c:v>
                </c:pt>
                <c:pt idx="3531">
                  <c:v>267.77</c:v>
                </c:pt>
                <c:pt idx="3532">
                  <c:v>542.16000000000008</c:v>
                </c:pt>
                <c:pt idx="3533">
                  <c:v>31.200000000000006</c:v>
                </c:pt>
                <c:pt idx="3534">
                  <c:v>440.1</c:v>
                </c:pt>
                <c:pt idx="3535">
                  <c:v>78.150000000000006</c:v>
                </c:pt>
                <c:pt idx="3536">
                  <c:v>106.68999999999998</c:v>
                </c:pt>
                <c:pt idx="3537">
                  <c:v>207.01000000000002</c:v>
                </c:pt>
                <c:pt idx="3538">
                  <c:v>289.58</c:v>
                </c:pt>
                <c:pt idx="3539">
                  <c:v>183.15</c:v>
                </c:pt>
                <c:pt idx="3540">
                  <c:v>40.520000000000003</c:v>
                </c:pt>
                <c:pt idx="3541">
                  <c:v>115.11</c:v>
                </c:pt>
                <c:pt idx="3542">
                  <c:v>261.85000000000002</c:v>
                </c:pt>
                <c:pt idx="3543">
                  <c:v>174.81</c:v>
                </c:pt>
                <c:pt idx="3544">
                  <c:v>483.35</c:v>
                </c:pt>
                <c:pt idx="3545">
                  <c:v>9.83</c:v>
                </c:pt>
                <c:pt idx="3546">
                  <c:v>73.600000000000009</c:v>
                </c:pt>
                <c:pt idx="3547">
                  <c:v>42.93</c:v>
                </c:pt>
                <c:pt idx="3548">
                  <c:v>15.36</c:v>
                </c:pt>
                <c:pt idx="3549">
                  <c:v>312.63</c:v>
                </c:pt>
                <c:pt idx="3550">
                  <c:v>393.42</c:v>
                </c:pt>
                <c:pt idx="3551">
                  <c:v>468.44999999999993</c:v>
                </c:pt>
                <c:pt idx="3552">
                  <c:v>114.38000000000001</c:v>
                </c:pt>
                <c:pt idx="3553">
                  <c:v>78.3</c:v>
                </c:pt>
                <c:pt idx="3554">
                  <c:v>167.44</c:v>
                </c:pt>
                <c:pt idx="3555">
                  <c:v>112.25</c:v>
                </c:pt>
                <c:pt idx="3556">
                  <c:v>398.39</c:v>
                </c:pt>
                <c:pt idx="3557">
                  <c:v>95.61</c:v>
                </c:pt>
                <c:pt idx="3558">
                  <c:v>118.11</c:v>
                </c:pt>
                <c:pt idx="3559">
                  <c:v>263.14999999999998</c:v>
                </c:pt>
                <c:pt idx="3560">
                  <c:v>57.819999999999993</c:v>
                </c:pt>
                <c:pt idx="3561">
                  <c:v>168.93</c:v>
                </c:pt>
                <c:pt idx="3562">
                  <c:v>82.54</c:v>
                </c:pt>
                <c:pt idx="3563">
                  <c:v>125.32</c:v>
                </c:pt>
                <c:pt idx="3564">
                  <c:v>63.430000000000014</c:v>
                </c:pt>
                <c:pt idx="3565">
                  <c:v>267.28000000000003</c:v>
                </c:pt>
                <c:pt idx="3566">
                  <c:v>180.75</c:v>
                </c:pt>
                <c:pt idx="3567">
                  <c:v>411.64</c:v>
                </c:pt>
                <c:pt idx="3568">
                  <c:v>6.08</c:v>
                </c:pt>
                <c:pt idx="3569">
                  <c:v>29.54</c:v>
                </c:pt>
                <c:pt idx="3570">
                  <c:v>108.62</c:v>
                </c:pt>
                <c:pt idx="3571">
                  <c:v>27.490000000000002</c:v>
                </c:pt>
                <c:pt idx="3572">
                  <c:v>66.099999999999994</c:v>
                </c:pt>
                <c:pt idx="3573">
                  <c:v>71.25</c:v>
                </c:pt>
                <c:pt idx="3574">
                  <c:v>333.7</c:v>
                </c:pt>
                <c:pt idx="3575">
                  <c:v>19.34</c:v>
                </c:pt>
                <c:pt idx="3576">
                  <c:v>152.99</c:v>
                </c:pt>
                <c:pt idx="3577">
                  <c:v>162.22999999999999</c:v>
                </c:pt>
                <c:pt idx="3578">
                  <c:v>51.53</c:v>
                </c:pt>
                <c:pt idx="3579">
                  <c:v>44.519999999999996</c:v>
                </c:pt>
                <c:pt idx="3580">
                  <c:v>107.69</c:v>
                </c:pt>
                <c:pt idx="3581">
                  <c:v>84.01</c:v>
                </c:pt>
                <c:pt idx="3582">
                  <c:v>111.74</c:v>
                </c:pt>
                <c:pt idx="3583">
                  <c:v>75.8</c:v>
                </c:pt>
                <c:pt idx="3584">
                  <c:v>256.85000000000002</c:v>
                </c:pt>
                <c:pt idx="3585">
                  <c:v>163.12000000000003</c:v>
                </c:pt>
                <c:pt idx="3586">
                  <c:v>147.69</c:v>
                </c:pt>
                <c:pt idx="3587">
                  <c:v>122.44</c:v>
                </c:pt>
                <c:pt idx="3588">
                  <c:v>176.01000000000002</c:v>
                </c:pt>
                <c:pt idx="3589">
                  <c:v>58.86</c:v>
                </c:pt>
                <c:pt idx="3590">
                  <c:v>335.23</c:v>
                </c:pt>
                <c:pt idx="3591">
                  <c:v>149.99</c:v>
                </c:pt>
                <c:pt idx="3592">
                  <c:v>88.710000000000008</c:v>
                </c:pt>
                <c:pt idx="3593">
                  <c:v>101.92</c:v>
                </c:pt>
                <c:pt idx="3594">
                  <c:v>116.42000000000002</c:v>
                </c:pt>
                <c:pt idx="3595">
                  <c:v>89.3</c:v>
                </c:pt>
                <c:pt idx="3596">
                  <c:v>651.12</c:v>
                </c:pt>
                <c:pt idx="3597">
                  <c:v>337.55000000000007</c:v>
                </c:pt>
                <c:pt idx="3598">
                  <c:v>380.74</c:v>
                </c:pt>
                <c:pt idx="3599">
                  <c:v>365.19</c:v>
                </c:pt>
                <c:pt idx="3600">
                  <c:v>83.05</c:v>
                </c:pt>
                <c:pt idx="3601">
                  <c:v>446.75999999999988</c:v>
                </c:pt>
                <c:pt idx="3602">
                  <c:v>349.08</c:v>
                </c:pt>
                <c:pt idx="3603">
                  <c:v>104.68</c:v>
                </c:pt>
                <c:pt idx="3604">
                  <c:v>139.68</c:v>
                </c:pt>
                <c:pt idx="3605">
                  <c:v>133.62</c:v>
                </c:pt>
                <c:pt idx="3606">
                  <c:v>94.08</c:v>
                </c:pt>
                <c:pt idx="3607">
                  <c:v>281.5</c:v>
                </c:pt>
                <c:pt idx="3608">
                  <c:v>123.52000000000001</c:v>
                </c:pt>
                <c:pt idx="3609">
                  <c:v>70.77</c:v>
                </c:pt>
                <c:pt idx="3610">
                  <c:v>166.44</c:v>
                </c:pt>
                <c:pt idx="3611">
                  <c:v>303.62</c:v>
                </c:pt>
                <c:pt idx="3612">
                  <c:v>331.42999999999995</c:v>
                </c:pt>
                <c:pt idx="3613">
                  <c:v>104.13</c:v>
                </c:pt>
                <c:pt idx="3614">
                  <c:v>149.5</c:v>
                </c:pt>
                <c:pt idx="3615">
                  <c:v>106.82</c:v>
                </c:pt>
                <c:pt idx="3616">
                  <c:v>42.199999999999996</c:v>
                </c:pt>
                <c:pt idx="3617">
                  <c:v>134.75</c:v>
                </c:pt>
                <c:pt idx="3618">
                  <c:v>23.119999999999997</c:v>
                </c:pt>
                <c:pt idx="3619">
                  <c:v>129.5</c:v>
                </c:pt>
                <c:pt idx="3620">
                  <c:v>15.830000000000005</c:v>
                </c:pt>
                <c:pt idx="3621">
                  <c:v>314.25</c:v>
                </c:pt>
                <c:pt idx="3622">
                  <c:v>247.45000000000002</c:v>
                </c:pt>
                <c:pt idx="3623">
                  <c:v>296.16000000000003</c:v>
                </c:pt>
                <c:pt idx="3624">
                  <c:v>447.03000000000003</c:v>
                </c:pt>
                <c:pt idx="3625">
                  <c:v>443.72</c:v>
                </c:pt>
                <c:pt idx="3626">
                  <c:v>156.69</c:v>
                </c:pt>
                <c:pt idx="3627">
                  <c:v>38.79</c:v>
                </c:pt>
                <c:pt idx="3628">
                  <c:v>49.54</c:v>
                </c:pt>
                <c:pt idx="3629">
                  <c:v>173.07</c:v>
                </c:pt>
                <c:pt idx="3630">
                  <c:v>187.91000000000003</c:v>
                </c:pt>
                <c:pt idx="3631">
                  <c:v>38.699999999999996</c:v>
                </c:pt>
                <c:pt idx="3632">
                  <c:v>149.32999999999998</c:v>
                </c:pt>
                <c:pt idx="3633">
                  <c:v>90.72</c:v>
                </c:pt>
                <c:pt idx="3634">
                  <c:v>41.240000000000009</c:v>
                </c:pt>
                <c:pt idx="3635">
                  <c:v>251.08999999999997</c:v>
                </c:pt>
                <c:pt idx="3636">
                  <c:v>352.45999999999992</c:v>
                </c:pt>
                <c:pt idx="3637">
                  <c:v>519.73</c:v>
                </c:pt>
                <c:pt idx="3638">
                  <c:v>224.73000000000008</c:v>
                </c:pt>
                <c:pt idx="3639">
                  <c:v>78.84</c:v>
                </c:pt>
                <c:pt idx="3640">
                  <c:v>66.78</c:v>
                </c:pt>
                <c:pt idx="3641">
                  <c:v>96.820000000000007</c:v>
                </c:pt>
                <c:pt idx="3642">
                  <c:v>271.85000000000002</c:v>
                </c:pt>
                <c:pt idx="3643">
                  <c:v>12.84</c:v>
                </c:pt>
                <c:pt idx="3644">
                  <c:v>181.02</c:v>
                </c:pt>
                <c:pt idx="3645">
                  <c:v>33.269999999999996</c:v>
                </c:pt>
                <c:pt idx="3646">
                  <c:v>663.94</c:v>
                </c:pt>
                <c:pt idx="3647">
                  <c:v>23.029999999999998</c:v>
                </c:pt>
                <c:pt idx="3648">
                  <c:v>335.76</c:v>
                </c:pt>
                <c:pt idx="3649">
                  <c:v>11.040000000000001</c:v>
                </c:pt>
                <c:pt idx="3650">
                  <c:v>621.01</c:v>
                </c:pt>
                <c:pt idx="3651">
                  <c:v>352.72999999999996</c:v>
                </c:pt>
                <c:pt idx="3652">
                  <c:v>263.25</c:v>
                </c:pt>
                <c:pt idx="3653">
                  <c:v>569.52</c:v>
                </c:pt>
                <c:pt idx="3654">
                  <c:v>657.16</c:v>
                </c:pt>
                <c:pt idx="3655">
                  <c:v>72.460000000000008</c:v>
                </c:pt>
                <c:pt idx="3656">
                  <c:v>204.93</c:v>
                </c:pt>
                <c:pt idx="3657">
                  <c:v>171.49</c:v>
                </c:pt>
                <c:pt idx="3658">
                  <c:v>252.29000000000002</c:v>
                </c:pt>
                <c:pt idx="3659">
                  <c:v>80.400000000000006</c:v>
                </c:pt>
                <c:pt idx="3660">
                  <c:v>81.06</c:v>
                </c:pt>
                <c:pt idx="3661">
                  <c:v>134.44</c:v>
                </c:pt>
                <c:pt idx="3662">
                  <c:v>36.460000000000008</c:v>
                </c:pt>
                <c:pt idx="3663">
                  <c:v>123.93999999999997</c:v>
                </c:pt>
                <c:pt idx="3664">
                  <c:v>75.73</c:v>
                </c:pt>
                <c:pt idx="3665">
                  <c:v>133.82000000000002</c:v>
                </c:pt>
                <c:pt idx="3666">
                  <c:v>414.62</c:v>
                </c:pt>
                <c:pt idx="3667">
                  <c:v>95.399999999999991</c:v>
                </c:pt>
                <c:pt idx="3668">
                  <c:v>80.419999999999987</c:v>
                </c:pt>
                <c:pt idx="3669">
                  <c:v>202.47</c:v>
                </c:pt>
                <c:pt idx="3670">
                  <c:v>274.85999999999996</c:v>
                </c:pt>
                <c:pt idx="3671">
                  <c:v>72.97</c:v>
                </c:pt>
                <c:pt idx="3672">
                  <c:v>236.81</c:v>
                </c:pt>
                <c:pt idx="3673">
                  <c:v>212.16</c:v>
                </c:pt>
                <c:pt idx="3674">
                  <c:v>156.32</c:v>
                </c:pt>
                <c:pt idx="3675">
                  <c:v>458.65000000000009</c:v>
                </c:pt>
                <c:pt idx="3676">
                  <c:v>16.830000000000002</c:v>
                </c:pt>
                <c:pt idx="3677">
                  <c:v>214.73</c:v>
                </c:pt>
                <c:pt idx="3678">
                  <c:v>277.05</c:v>
                </c:pt>
                <c:pt idx="3679">
                  <c:v>137.19999999999999</c:v>
                </c:pt>
                <c:pt idx="3680">
                  <c:v>36.629999999999995</c:v>
                </c:pt>
                <c:pt idx="3681">
                  <c:v>52.03</c:v>
                </c:pt>
                <c:pt idx="3682">
                  <c:v>60.170000000000016</c:v>
                </c:pt>
                <c:pt idx="3683">
                  <c:v>251.29000000000002</c:v>
                </c:pt>
                <c:pt idx="3684">
                  <c:v>293.34000000000003</c:v>
                </c:pt>
                <c:pt idx="3685">
                  <c:v>161.77000000000001</c:v>
                </c:pt>
                <c:pt idx="3686">
                  <c:v>305.17999999999995</c:v>
                </c:pt>
                <c:pt idx="3687">
                  <c:v>192.89</c:v>
                </c:pt>
                <c:pt idx="3688">
                  <c:v>16.689999999999998</c:v>
                </c:pt>
                <c:pt idx="3689">
                  <c:v>136.91000000000003</c:v>
                </c:pt>
                <c:pt idx="3690">
                  <c:v>182.79999999999998</c:v>
                </c:pt>
                <c:pt idx="3691">
                  <c:v>23.33</c:v>
                </c:pt>
                <c:pt idx="3692">
                  <c:v>275.63</c:v>
                </c:pt>
                <c:pt idx="3693">
                  <c:v>92.1</c:v>
                </c:pt>
                <c:pt idx="3694">
                  <c:v>584.2600000000001</c:v>
                </c:pt>
                <c:pt idx="3695">
                  <c:v>479.34000000000003</c:v>
                </c:pt>
                <c:pt idx="3696">
                  <c:v>62.509999999999991</c:v>
                </c:pt>
                <c:pt idx="3697">
                  <c:v>555.72</c:v>
                </c:pt>
                <c:pt idx="3698">
                  <c:v>99.289999999999992</c:v>
                </c:pt>
                <c:pt idx="3699">
                  <c:v>352.9</c:v>
                </c:pt>
                <c:pt idx="3700">
                  <c:v>273.39</c:v>
                </c:pt>
                <c:pt idx="3701">
                  <c:v>89.28</c:v>
                </c:pt>
                <c:pt idx="3702">
                  <c:v>184.26000000000002</c:v>
                </c:pt>
                <c:pt idx="3703">
                  <c:v>305.62</c:v>
                </c:pt>
                <c:pt idx="3704">
                  <c:v>229.4</c:v>
                </c:pt>
                <c:pt idx="3705">
                  <c:v>267.64</c:v>
                </c:pt>
                <c:pt idx="3706">
                  <c:v>68.460000000000008</c:v>
                </c:pt>
                <c:pt idx="3707">
                  <c:v>28.47</c:v>
                </c:pt>
                <c:pt idx="3708">
                  <c:v>175.68</c:v>
                </c:pt>
                <c:pt idx="3709">
                  <c:v>177.39000000000004</c:v>
                </c:pt>
                <c:pt idx="3710">
                  <c:v>45.620000000000005</c:v>
                </c:pt>
                <c:pt idx="3711">
                  <c:v>240.54000000000002</c:v>
                </c:pt>
                <c:pt idx="3712">
                  <c:v>212</c:v>
                </c:pt>
                <c:pt idx="3713">
                  <c:v>9.2399999999999984</c:v>
                </c:pt>
                <c:pt idx="3714">
                  <c:v>424.05</c:v>
                </c:pt>
                <c:pt idx="3715">
                  <c:v>20.380000000000003</c:v>
                </c:pt>
                <c:pt idx="3716">
                  <c:v>120.36</c:v>
                </c:pt>
                <c:pt idx="3717">
                  <c:v>237.48</c:v>
                </c:pt>
                <c:pt idx="3718">
                  <c:v>314.87</c:v>
                </c:pt>
                <c:pt idx="3719">
                  <c:v>633.1</c:v>
                </c:pt>
                <c:pt idx="3720">
                  <c:v>109.45</c:v>
                </c:pt>
                <c:pt idx="3721">
                  <c:v>183.88</c:v>
                </c:pt>
                <c:pt idx="3722">
                  <c:v>161.46</c:v>
                </c:pt>
                <c:pt idx="3723">
                  <c:v>199.51000000000002</c:v>
                </c:pt>
                <c:pt idx="3724">
                  <c:v>78.95</c:v>
                </c:pt>
                <c:pt idx="3725">
                  <c:v>239.64</c:v>
                </c:pt>
                <c:pt idx="3726">
                  <c:v>97.699999999999989</c:v>
                </c:pt>
                <c:pt idx="3727">
                  <c:v>177.99</c:v>
                </c:pt>
                <c:pt idx="3728">
                  <c:v>7.49</c:v>
                </c:pt>
                <c:pt idx="3729">
                  <c:v>223.05</c:v>
                </c:pt>
                <c:pt idx="3730">
                  <c:v>62.42</c:v>
                </c:pt>
                <c:pt idx="3731">
                  <c:v>176.67</c:v>
                </c:pt>
                <c:pt idx="3732">
                  <c:v>130.53</c:v>
                </c:pt>
                <c:pt idx="3733">
                  <c:v>192.81</c:v>
                </c:pt>
                <c:pt idx="3734">
                  <c:v>100.71000000000001</c:v>
                </c:pt>
                <c:pt idx="3735">
                  <c:v>605.07000000000005</c:v>
                </c:pt>
                <c:pt idx="3736">
                  <c:v>95.97</c:v>
                </c:pt>
                <c:pt idx="3737">
                  <c:v>118.14</c:v>
                </c:pt>
                <c:pt idx="3738">
                  <c:v>272.42</c:v>
                </c:pt>
                <c:pt idx="3739">
                  <c:v>87.840000000000032</c:v>
                </c:pt>
                <c:pt idx="3740">
                  <c:v>245.73999999999998</c:v>
                </c:pt>
                <c:pt idx="3741">
                  <c:v>205.32</c:v>
                </c:pt>
                <c:pt idx="3742">
                  <c:v>90.53</c:v>
                </c:pt>
                <c:pt idx="3743">
                  <c:v>243.07</c:v>
                </c:pt>
                <c:pt idx="3744">
                  <c:v>90.17</c:v>
                </c:pt>
                <c:pt idx="3745">
                  <c:v>87.52</c:v>
                </c:pt>
                <c:pt idx="3746">
                  <c:v>122.43</c:v>
                </c:pt>
                <c:pt idx="3747">
                  <c:v>391.16999999999996</c:v>
                </c:pt>
                <c:pt idx="3748">
                  <c:v>41.98</c:v>
                </c:pt>
                <c:pt idx="3749">
                  <c:v>235.23</c:v>
                </c:pt>
                <c:pt idx="3750">
                  <c:v>30.939999999999998</c:v>
                </c:pt>
                <c:pt idx="3751">
                  <c:v>186.91</c:v>
                </c:pt>
                <c:pt idx="3752">
                  <c:v>479.44000000000005</c:v>
                </c:pt>
                <c:pt idx="3753">
                  <c:v>115.02</c:v>
                </c:pt>
                <c:pt idx="3754">
                  <c:v>45.15</c:v>
                </c:pt>
                <c:pt idx="3755">
                  <c:v>139.81</c:v>
                </c:pt>
                <c:pt idx="3756">
                  <c:v>36.33</c:v>
                </c:pt>
                <c:pt idx="3757">
                  <c:v>224.04000000000002</c:v>
                </c:pt>
                <c:pt idx="3758">
                  <c:v>523.77</c:v>
                </c:pt>
                <c:pt idx="3759">
                  <c:v>154.19999999999999</c:v>
                </c:pt>
                <c:pt idx="3760">
                  <c:v>107.39000000000001</c:v>
                </c:pt>
                <c:pt idx="3761">
                  <c:v>576.21</c:v>
                </c:pt>
                <c:pt idx="3762">
                  <c:v>36.260000000000005</c:v>
                </c:pt>
                <c:pt idx="3763">
                  <c:v>627.13</c:v>
                </c:pt>
                <c:pt idx="3764">
                  <c:v>99.20999999999998</c:v>
                </c:pt>
                <c:pt idx="3765">
                  <c:v>74.469999999999985</c:v>
                </c:pt>
                <c:pt idx="3766">
                  <c:v>258.95</c:v>
                </c:pt>
                <c:pt idx="3767">
                  <c:v>623.28</c:v>
                </c:pt>
                <c:pt idx="3768">
                  <c:v>616.08000000000004</c:v>
                </c:pt>
                <c:pt idx="3769">
                  <c:v>343.53000000000003</c:v>
                </c:pt>
                <c:pt idx="3770">
                  <c:v>50.24</c:v>
                </c:pt>
                <c:pt idx="3771">
                  <c:v>73.91</c:v>
                </c:pt>
                <c:pt idx="3772">
                  <c:v>34.840000000000011</c:v>
                </c:pt>
                <c:pt idx="3773">
                  <c:v>61.42</c:v>
                </c:pt>
                <c:pt idx="3774">
                  <c:v>255.83999999999997</c:v>
                </c:pt>
                <c:pt idx="3775">
                  <c:v>31.119999999999997</c:v>
                </c:pt>
                <c:pt idx="3776">
                  <c:v>18.09</c:v>
                </c:pt>
                <c:pt idx="3777">
                  <c:v>52.94</c:v>
                </c:pt>
                <c:pt idx="3778">
                  <c:v>54.879999999999995</c:v>
                </c:pt>
                <c:pt idx="3779">
                  <c:v>214.33</c:v>
                </c:pt>
                <c:pt idx="3780">
                  <c:v>194.38</c:v>
                </c:pt>
                <c:pt idx="3781">
                  <c:v>69.900000000000006</c:v>
                </c:pt>
                <c:pt idx="3782">
                  <c:v>87.43</c:v>
                </c:pt>
                <c:pt idx="3783">
                  <c:v>27.589999999999996</c:v>
                </c:pt>
                <c:pt idx="3784">
                  <c:v>91.74</c:v>
                </c:pt>
                <c:pt idx="3785">
                  <c:v>680.73</c:v>
                </c:pt>
                <c:pt idx="3786">
                  <c:v>159.81</c:v>
                </c:pt>
                <c:pt idx="3787">
                  <c:v>119.35999999999999</c:v>
                </c:pt>
                <c:pt idx="3788">
                  <c:v>232.01</c:v>
                </c:pt>
                <c:pt idx="3789">
                  <c:v>103.08000000000001</c:v>
                </c:pt>
                <c:pt idx="3790">
                  <c:v>13.69</c:v>
                </c:pt>
                <c:pt idx="3791">
                  <c:v>20</c:v>
                </c:pt>
                <c:pt idx="3792">
                  <c:v>435.71000000000004</c:v>
                </c:pt>
                <c:pt idx="3793">
                  <c:v>14.75</c:v>
                </c:pt>
                <c:pt idx="3794">
                  <c:v>28.17</c:v>
                </c:pt>
                <c:pt idx="3795">
                  <c:v>75.86</c:v>
                </c:pt>
                <c:pt idx="3796">
                  <c:v>212.7</c:v>
                </c:pt>
                <c:pt idx="3797">
                  <c:v>63.620000000000005</c:v>
                </c:pt>
                <c:pt idx="3798">
                  <c:v>61.07</c:v>
                </c:pt>
                <c:pt idx="3799">
                  <c:v>323.54999999999995</c:v>
                </c:pt>
                <c:pt idx="3800">
                  <c:v>254.99</c:v>
                </c:pt>
                <c:pt idx="3801">
                  <c:v>285.08000000000004</c:v>
                </c:pt>
                <c:pt idx="3802">
                  <c:v>233.43</c:v>
                </c:pt>
                <c:pt idx="3803">
                  <c:v>255.78000000000003</c:v>
                </c:pt>
                <c:pt idx="3804">
                  <c:v>266.29999999999995</c:v>
                </c:pt>
                <c:pt idx="3805">
                  <c:v>31.520000000000003</c:v>
                </c:pt>
                <c:pt idx="3806">
                  <c:v>153.10999999999999</c:v>
                </c:pt>
                <c:pt idx="3807">
                  <c:v>119.45000000000002</c:v>
                </c:pt>
                <c:pt idx="3808">
                  <c:v>18.86</c:v>
                </c:pt>
                <c:pt idx="3809">
                  <c:v>113.57000000000001</c:v>
                </c:pt>
                <c:pt idx="3810">
                  <c:v>82.039999999999992</c:v>
                </c:pt>
                <c:pt idx="3811">
                  <c:v>153.58000000000001</c:v>
                </c:pt>
                <c:pt idx="3812">
                  <c:v>63.400000000000006</c:v>
                </c:pt>
                <c:pt idx="3813">
                  <c:v>101.29</c:v>
                </c:pt>
                <c:pt idx="3814">
                  <c:v>106.14999999999998</c:v>
                </c:pt>
                <c:pt idx="3815">
                  <c:v>79.650000000000006</c:v>
                </c:pt>
                <c:pt idx="3816">
                  <c:v>200.79000000000002</c:v>
                </c:pt>
                <c:pt idx="3817">
                  <c:v>251.41000000000003</c:v>
                </c:pt>
                <c:pt idx="3818">
                  <c:v>73.29000000000002</c:v>
                </c:pt>
                <c:pt idx="3819">
                  <c:v>126.6</c:v>
                </c:pt>
                <c:pt idx="3820">
                  <c:v>38.32</c:v>
                </c:pt>
                <c:pt idx="3821">
                  <c:v>515.41</c:v>
                </c:pt>
                <c:pt idx="3822">
                  <c:v>287.64999999999998</c:v>
                </c:pt>
                <c:pt idx="3823">
                  <c:v>335.87</c:v>
                </c:pt>
                <c:pt idx="3824">
                  <c:v>220.58999999999997</c:v>
                </c:pt>
                <c:pt idx="3825">
                  <c:v>321.57</c:v>
                </c:pt>
                <c:pt idx="3826">
                  <c:v>26.46</c:v>
                </c:pt>
                <c:pt idx="3827">
                  <c:v>108.67</c:v>
                </c:pt>
                <c:pt idx="3828">
                  <c:v>154.88</c:v>
                </c:pt>
                <c:pt idx="3829">
                  <c:v>18.13</c:v>
                </c:pt>
                <c:pt idx="3830">
                  <c:v>222.48999999999998</c:v>
                </c:pt>
                <c:pt idx="3831">
                  <c:v>370.40999999999997</c:v>
                </c:pt>
                <c:pt idx="3832">
                  <c:v>456.54</c:v>
                </c:pt>
                <c:pt idx="3833">
                  <c:v>82.659999999999982</c:v>
                </c:pt>
                <c:pt idx="3834">
                  <c:v>98.910000000000011</c:v>
                </c:pt>
                <c:pt idx="3835">
                  <c:v>86.32</c:v>
                </c:pt>
                <c:pt idx="3836">
                  <c:v>518.41999999999996</c:v>
                </c:pt>
                <c:pt idx="3837">
                  <c:v>124.39999999999999</c:v>
                </c:pt>
                <c:pt idx="3838">
                  <c:v>156.77999999999997</c:v>
                </c:pt>
                <c:pt idx="3839">
                  <c:v>620.22</c:v>
                </c:pt>
                <c:pt idx="3840">
                  <c:v>576.77999999999986</c:v>
                </c:pt>
                <c:pt idx="3841">
                  <c:v>228.14000000000004</c:v>
                </c:pt>
                <c:pt idx="3842">
                  <c:v>111.33000000000001</c:v>
                </c:pt>
                <c:pt idx="3843">
                  <c:v>33.450000000000003</c:v>
                </c:pt>
                <c:pt idx="3844">
                  <c:v>180.52</c:v>
                </c:pt>
                <c:pt idx="3845">
                  <c:v>118.67000000000002</c:v>
                </c:pt>
                <c:pt idx="3846">
                  <c:v>139.29999999999998</c:v>
                </c:pt>
                <c:pt idx="3847">
                  <c:v>56.050000000000011</c:v>
                </c:pt>
                <c:pt idx="3848">
                  <c:v>158.52999999999997</c:v>
                </c:pt>
                <c:pt idx="3849">
                  <c:v>345.35999999999996</c:v>
                </c:pt>
                <c:pt idx="3850">
                  <c:v>101.67</c:v>
                </c:pt>
                <c:pt idx="3851">
                  <c:v>334.24</c:v>
                </c:pt>
                <c:pt idx="3852">
                  <c:v>345.03</c:v>
                </c:pt>
                <c:pt idx="3853">
                  <c:v>16.39</c:v>
                </c:pt>
                <c:pt idx="3854">
                  <c:v>208.49</c:v>
                </c:pt>
                <c:pt idx="3855">
                  <c:v>181.95</c:v>
                </c:pt>
                <c:pt idx="3856">
                  <c:v>81.14</c:v>
                </c:pt>
                <c:pt idx="3857">
                  <c:v>55.93</c:v>
                </c:pt>
                <c:pt idx="3858">
                  <c:v>38.81</c:v>
                </c:pt>
                <c:pt idx="3859">
                  <c:v>56.209999999999994</c:v>
                </c:pt>
                <c:pt idx="3860">
                  <c:v>44.839999999999996</c:v>
                </c:pt>
                <c:pt idx="3861">
                  <c:v>621.86</c:v>
                </c:pt>
                <c:pt idx="3862">
                  <c:v>494.84000000000003</c:v>
                </c:pt>
                <c:pt idx="3863">
                  <c:v>159.79999999999998</c:v>
                </c:pt>
                <c:pt idx="3864">
                  <c:v>72</c:v>
                </c:pt>
                <c:pt idx="3865">
                  <c:v>414.75</c:v>
                </c:pt>
                <c:pt idx="3866">
                  <c:v>543.82999999999993</c:v>
                </c:pt>
                <c:pt idx="3867">
                  <c:v>50.4</c:v>
                </c:pt>
                <c:pt idx="3868">
                  <c:v>223.2</c:v>
                </c:pt>
                <c:pt idx="3869">
                  <c:v>97.49</c:v>
                </c:pt>
                <c:pt idx="3870">
                  <c:v>241.6</c:v>
                </c:pt>
                <c:pt idx="3871">
                  <c:v>204.83999999999997</c:v>
                </c:pt>
                <c:pt idx="3872">
                  <c:v>371.67000000000007</c:v>
                </c:pt>
                <c:pt idx="3873">
                  <c:v>103.37</c:v>
                </c:pt>
                <c:pt idx="3874">
                  <c:v>133.12</c:v>
                </c:pt>
                <c:pt idx="3875">
                  <c:v>375.46000000000004</c:v>
                </c:pt>
                <c:pt idx="3876">
                  <c:v>58.990000000000009</c:v>
                </c:pt>
                <c:pt idx="3877">
                  <c:v>146.33000000000004</c:v>
                </c:pt>
                <c:pt idx="3878">
                  <c:v>18.489999999999998</c:v>
                </c:pt>
                <c:pt idx="3879">
                  <c:v>53.53</c:v>
                </c:pt>
                <c:pt idx="3880">
                  <c:v>259.20999999999998</c:v>
                </c:pt>
                <c:pt idx="3881">
                  <c:v>130.08999999999997</c:v>
                </c:pt>
                <c:pt idx="3882">
                  <c:v>184.41</c:v>
                </c:pt>
                <c:pt idx="3883">
                  <c:v>173.32</c:v>
                </c:pt>
                <c:pt idx="3884">
                  <c:v>136.62</c:v>
                </c:pt>
                <c:pt idx="3885">
                  <c:v>214.64000000000004</c:v>
                </c:pt>
                <c:pt idx="3886">
                  <c:v>298.18</c:v>
                </c:pt>
                <c:pt idx="3887">
                  <c:v>37.870000000000005</c:v>
                </c:pt>
                <c:pt idx="3888">
                  <c:v>106.47</c:v>
                </c:pt>
                <c:pt idx="3889">
                  <c:v>55.240000000000016</c:v>
                </c:pt>
                <c:pt idx="3890">
                  <c:v>392.70000000000005</c:v>
                </c:pt>
                <c:pt idx="3891">
                  <c:v>465.41</c:v>
                </c:pt>
                <c:pt idx="3892">
                  <c:v>113.57000000000001</c:v>
                </c:pt>
                <c:pt idx="3893">
                  <c:v>88.95</c:v>
                </c:pt>
                <c:pt idx="3894">
                  <c:v>471.88</c:v>
                </c:pt>
                <c:pt idx="3895">
                  <c:v>243.45</c:v>
                </c:pt>
                <c:pt idx="3896">
                  <c:v>126.97</c:v>
                </c:pt>
                <c:pt idx="3897">
                  <c:v>159.71</c:v>
                </c:pt>
                <c:pt idx="3898">
                  <c:v>123.33000000000001</c:v>
                </c:pt>
                <c:pt idx="3899">
                  <c:v>98.36999999999999</c:v>
                </c:pt>
                <c:pt idx="3900">
                  <c:v>192.36</c:v>
                </c:pt>
                <c:pt idx="3901">
                  <c:v>119.52000000000001</c:v>
                </c:pt>
                <c:pt idx="3902">
                  <c:v>28.889999999999993</c:v>
                </c:pt>
                <c:pt idx="3903">
                  <c:v>27.22</c:v>
                </c:pt>
                <c:pt idx="3904">
                  <c:v>118.46000000000001</c:v>
                </c:pt>
                <c:pt idx="3905">
                  <c:v>36.89</c:v>
                </c:pt>
                <c:pt idx="3906">
                  <c:v>162.26</c:v>
                </c:pt>
                <c:pt idx="3907">
                  <c:v>339.8</c:v>
                </c:pt>
                <c:pt idx="3908">
                  <c:v>323.53999999999996</c:v>
                </c:pt>
                <c:pt idx="3909">
                  <c:v>116.61</c:v>
                </c:pt>
                <c:pt idx="3910">
                  <c:v>43.699999999999996</c:v>
                </c:pt>
                <c:pt idx="3911">
                  <c:v>69.679999999999993</c:v>
                </c:pt>
                <c:pt idx="3912">
                  <c:v>91.48</c:v>
                </c:pt>
                <c:pt idx="3913">
                  <c:v>164.47000000000003</c:v>
                </c:pt>
                <c:pt idx="3914">
                  <c:v>458.80000000000007</c:v>
                </c:pt>
                <c:pt idx="3915">
                  <c:v>374.28</c:v>
                </c:pt>
                <c:pt idx="3916">
                  <c:v>47.78</c:v>
                </c:pt>
                <c:pt idx="3917">
                  <c:v>570.84</c:v>
                </c:pt>
                <c:pt idx="3918">
                  <c:v>67.789999999999992</c:v>
                </c:pt>
                <c:pt idx="3919">
                  <c:v>92.52000000000001</c:v>
                </c:pt>
                <c:pt idx="3920">
                  <c:v>277.70999999999998</c:v>
                </c:pt>
                <c:pt idx="3921">
                  <c:v>239.11000000000004</c:v>
                </c:pt>
                <c:pt idx="3922">
                  <c:v>427.54</c:v>
                </c:pt>
                <c:pt idx="3923">
                  <c:v>132.44</c:v>
                </c:pt>
                <c:pt idx="3924">
                  <c:v>88.739999999999981</c:v>
                </c:pt>
                <c:pt idx="3925">
                  <c:v>623.16</c:v>
                </c:pt>
                <c:pt idx="3926">
                  <c:v>398.91999999999996</c:v>
                </c:pt>
                <c:pt idx="3927">
                  <c:v>275.68000000000006</c:v>
                </c:pt>
                <c:pt idx="3928">
                  <c:v>318.53000000000003</c:v>
                </c:pt>
                <c:pt idx="3929">
                  <c:v>218.55000000000007</c:v>
                </c:pt>
                <c:pt idx="3930">
                  <c:v>410.56</c:v>
                </c:pt>
                <c:pt idx="3931">
                  <c:v>310.67</c:v>
                </c:pt>
                <c:pt idx="3932">
                  <c:v>115.00000000000001</c:v>
                </c:pt>
                <c:pt idx="3933">
                  <c:v>322.37</c:v>
                </c:pt>
                <c:pt idx="3934">
                  <c:v>312.98</c:v>
                </c:pt>
                <c:pt idx="3935">
                  <c:v>141.44999999999999</c:v>
                </c:pt>
                <c:pt idx="3936">
                  <c:v>110.74000000000001</c:v>
                </c:pt>
                <c:pt idx="3937">
                  <c:v>180.42000000000002</c:v>
                </c:pt>
                <c:pt idx="3938">
                  <c:v>202.64999999999998</c:v>
                </c:pt>
                <c:pt idx="3939">
                  <c:v>431.13</c:v>
                </c:pt>
                <c:pt idx="3940">
                  <c:v>393.14</c:v>
                </c:pt>
                <c:pt idx="3941">
                  <c:v>310.52999999999997</c:v>
                </c:pt>
                <c:pt idx="3942">
                  <c:v>157.03</c:v>
                </c:pt>
                <c:pt idx="3943">
                  <c:v>83.51</c:v>
                </c:pt>
                <c:pt idx="3944">
                  <c:v>23.81</c:v>
                </c:pt>
                <c:pt idx="3945">
                  <c:v>155.38</c:v>
                </c:pt>
                <c:pt idx="3946">
                  <c:v>45.14</c:v>
                </c:pt>
                <c:pt idx="3947">
                  <c:v>108.33</c:v>
                </c:pt>
                <c:pt idx="3948">
                  <c:v>203.72000000000003</c:v>
                </c:pt>
                <c:pt idx="3949">
                  <c:v>153.46999999999997</c:v>
                </c:pt>
                <c:pt idx="3950">
                  <c:v>185.45</c:v>
                </c:pt>
                <c:pt idx="3951">
                  <c:v>364.16999999999996</c:v>
                </c:pt>
                <c:pt idx="3952">
                  <c:v>97.68</c:v>
                </c:pt>
                <c:pt idx="3953">
                  <c:v>66.87</c:v>
                </c:pt>
                <c:pt idx="3954">
                  <c:v>433.96000000000004</c:v>
                </c:pt>
                <c:pt idx="3955">
                  <c:v>309.41000000000003</c:v>
                </c:pt>
                <c:pt idx="3956">
                  <c:v>34.1</c:v>
                </c:pt>
                <c:pt idx="3957">
                  <c:v>628.7299999999999</c:v>
                </c:pt>
                <c:pt idx="3958">
                  <c:v>62.099999999999994</c:v>
                </c:pt>
                <c:pt idx="3959">
                  <c:v>299.32000000000005</c:v>
                </c:pt>
                <c:pt idx="3960">
                  <c:v>125.18999999999998</c:v>
                </c:pt>
                <c:pt idx="3961">
                  <c:v>463.48</c:v>
                </c:pt>
                <c:pt idx="3962">
                  <c:v>139.19</c:v>
                </c:pt>
                <c:pt idx="3963">
                  <c:v>472.12999999999994</c:v>
                </c:pt>
                <c:pt idx="3964">
                  <c:v>18.669999999999998</c:v>
                </c:pt>
                <c:pt idx="3965">
                  <c:v>90.429999999999993</c:v>
                </c:pt>
                <c:pt idx="3966">
                  <c:v>300.54000000000002</c:v>
                </c:pt>
                <c:pt idx="3967">
                  <c:v>159.20000000000002</c:v>
                </c:pt>
                <c:pt idx="3968">
                  <c:v>206.14</c:v>
                </c:pt>
                <c:pt idx="3969">
                  <c:v>131.56</c:v>
                </c:pt>
                <c:pt idx="3970">
                  <c:v>220.49</c:v>
                </c:pt>
                <c:pt idx="3971">
                  <c:v>373.2</c:v>
                </c:pt>
                <c:pt idx="3972">
                  <c:v>398.96000000000004</c:v>
                </c:pt>
                <c:pt idx="3973">
                  <c:v>86.46</c:v>
                </c:pt>
                <c:pt idx="3974">
                  <c:v>159.33000000000001</c:v>
                </c:pt>
                <c:pt idx="3975">
                  <c:v>437.41</c:v>
                </c:pt>
                <c:pt idx="3976">
                  <c:v>45.410000000000004</c:v>
                </c:pt>
                <c:pt idx="3977">
                  <c:v>28.839999999999996</c:v>
                </c:pt>
                <c:pt idx="3978">
                  <c:v>257.49999999999994</c:v>
                </c:pt>
                <c:pt idx="3979">
                  <c:v>201.67000000000002</c:v>
                </c:pt>
                <c:pt idx="3980">
                  <c:v>270.52999999999997</c:v>
                </c:pt>
                <c:pt idx="3981">
                  <c:v>114.32</c:v>
                </c:pt>
                <c:pt idx="3982">
                  <c:v>29.43</c:v>
                </c:pt>
                <c:pt idx="3983">
                  <c:v>120.99000000000001</c:v>
                </c:pt>
                <c:pt idx="3984">
                  <c:v>103.58</c:v>
                </c:pt>
                <c:pt idx="3985">
                  <c:v>480.84999999999997</c:v>
                </c:pt>
                <c:pt idx="3986">
                  <c:v>57.53</c:v>
                </c:pt>
                <c:pt idx="3987">
                  <c:v>394.4</c:v>
                </c:pt>
                <c:pt idx="3988">
                  <c:v>23.03</c:v>
                </c:pt>
                <c:pt idx="3989">
                  <c:v>408.55</c:v>
                </c:pt>
                <c:pt idx="3990">
                  <c:v>222.37</c:v>
                </c:pt>
                <c:pt idx="3991">
                  <c:v>373.65000000000003</c:v>
                </c:pt>
                <c:pt idx="3992">
                  <c:v>175.96</c:v>
                </c:pt>
                <c:pt idx="3993">
                  <c:v>313.64999999999998</c:v>
                </c:pt>
                <c:pt idx="3994">
                  <c:v>212.09000000000003</c:v>
                </c:pt>
                <c:pt idx="3995">
                  <c:v>198.44000000000005</c:v>
                </c:pt>
                <c:pt idx="3996">
                  <c:v>26.709999999999997</c:v>
                </c:pt>
                <c:pt idx="3997">
                  <c:v>290.99</c:v>
                </c:pt>
                <c:pt idx="3998">
                  <c:v>229.78</c:v>
                </c:pt>
                <c:pt idx="3999">
                  <c:v>424.20000000000005</c:v>
                </c:pt>
                <c:pt idx="4000">
                  <c:v>156.66</c:v>
                </c:pt>
                <c:pt idx="4001">
                  <c:v>131.69</c:v>
                </c:pt>
                <c:pt idx="4002">
                  <c:v>174.1</c:v>
                </c:pt>
                <c:pt idx="4003">
                  <c:v>154.38999999999996</c:v>
                </c:pt>
                <c:pt idx="4004">
                  <c:v>246.89999999999998</c:v>
                </c:pt>
                <c:pt idx="4005">
                  <c:v>428.84999999999997</c:v>
                </c:pt>
                <c:pt idx="4006">
                  <c:v>159.16</c:v>
                </c:pt>
                <c:pt idx="4007">
                  <c:v>235.68000000000004</c:v>
                </c:pt>
                <c:pt idx="4008">
                  <c:v>60.8</c:v>
                </c:pt>
                <c:pt idx="4009">
                  <c:v>289.26000000000005</c:v>
                </c:pt>
                <c:pt idx="4010">
                  <c:v>28.509999999999998</c:v>
                </c:pt>
                <c:pt idx="4011">
                  <c:v>43.9</c:v>
                </c:pt>
                <c:pt idx="4012">
                  <c:v>162.47</c:v>
                </c:pt>
                <c:pt idx="4013">
                  <c:v>52.87</c:v>
                </c:pt>
                <c:pt idx="4014">
                  <c:v>313.63</c:v>
                </c:pt>
                <c:pt idx="4015">
                  <c:v>237.37</c:v>
                </c:pt>
                <c:pt idx="4016">
                  <c:v>143.27000000000001</c:v>
                </c:pt>
                <c:pt idx="4017">
                  <c:v>497.36000000000007</c:v>
                </c:pt>
                <c:pt idx="4018">
                  <c:v>35</c:v>
                </c:pt>
                <c:pt idx="4019">
                  <c:v>118.34</c:v>
                </c:pt>
                <c:pt idx="4020">
                  <c:v>58.180000000000007</c:v>
                </c:pt>
                <c:pt idx="4021">
                  <c:v>25.45</c:v>
                </c:pt>
                <c:pt idx="4022">
                  <c:v>633.98</c:v>
                </c:pt>
                <c:pt idx="4023">
                  <c:v>229.28000000000003</c:v>
                </c:pt>
                <c:pt idx="4024">
                  <c:v>49.59</c:v>
                </c:pt>
                <c:pt idx="4025">
                  <c:v>269.59999999999997</c:v>
                </c:pt>
                <c:pt idx="4026">
                  <c:v>270.72000000000003</c:v>
                </c:pt>
                <c:pt idx="4027">
                  <c:v>123.03</c:v>
                </c:pt>
                <c:pt idx="4028">
                  <c:v>55.99</c:v>
                </c:pt>
                <c:pt idx="4029">
                  <c:v>115.45000000000002</c:v>
                </c:pt>
                <c:pt idx="4030">
                  <c:v>7.17</c:v>
                </c:pt>
                <c:pt idx="4031">
                  <c:v>282.49</c:v>
                </c:pt>
                <c:pt idx="4032">
                  <c:v>33.78</c:v>
                </c:pt>
                <c:pt idx="4033">
                  <c:v>104.15</c:v>
                </c:pt>
                <c:pt idx="4034">
                  <c:v>87.83</c:v>
                </c:pt>
                <c:pt idx="4035">
                  <c:v>67.210000000000008</c:v>
                </c:pt>
                <c:pt idx="4036">
                  <c:v>134.75</c:v>
                </c:pt>
                <c:pt idx="4037">
                  <c:v>32.81</c:v>
                </c:pt>
                <c:pt idx="4038">
                  <c:v>346.30999999999995</c:v>
                </c:pt>
                <c:pt idx="4039">
                  <c:v>123.92000000000002</c:v>
                </c:pt>
                <c:pt idx="4040">
                  <c:v>67.849999999999994</c:v>
                </c:pt>
                <c:pt idx="4041">
                  <c:v>129.22</c:v>
                </c:pt>
                <c:pt idx="4042">
                  <c:v>369.29</c:v>
                </c:pt>
                <c:pt idx="4043">
                  <c:v>158.5</c:v>
                </c:pt>
                <c:pt idx="4044">
                  <c:v>160.16</c:v>
                </c:pt>
                <c:pt idx="4045">
                  <c:v>163</c:v>
                </c:pt>
                <c:pt idx="4046">
                  <c:v>97.039999999999992</c:v>
                </c:pt>
                <c:pt idx="4047">
                  <c:v>11.25</c:v>
                </c:pt>
                <c:pt idx="4048">
                  <c:v>27.839999999999996</c:v>
                </c:pt>
                <c:pt idx="4049">
                  <c:v>158.88</c:v>
                </c:pt>
                <c:pt idx="4050">
                  <c:v>294.76</c:v>
                </c:pt>
                <c:pt idx="4051">
                  <c:v>378.39</c:v>
                </c:pt>
                <c:pt idx="4052">
                  <c:v>20.21</c:v>
                </c:pt>
                <c:pt idx="4053">
                  <c:v>473.81</c:v>
                </c:pt>
                <c:pt idx="4054">
                  <c:v>179.64</c:v>
                </c:pt>
                <c:pt idx="4055">
                  <c:v>151.76</c:v>
                </c:pt>
                <c:pt idx="4056">
                  <c:v>56.28</c:v>
                </c:pt>
                <c:pt idx="4057">
                  <c:v>322.38</c:v>
                </c:pt>
                <c:pt idx="4058">
                  <c:v>30.259999999999998</c:v>
                </c:pt>
                <c:pt idx="4059">
                  <c:v>230.40000000000003</c:v>
                </c:pt>
                <c:pt idx="4060">
                  <c:v>502.01</c:v>
                </c:pt>
                <c:pt idx="4061">
                  <c:v>148.52999999999997</c:v>
                </c:pt>
                <c:pt idx="4062">
                  <c:v>6.8699999999999992</c:v>
                </c:pt>
                <c:pt idx="4063">
                  <c:v>254.71</c:v>
                </c:pt>
                <c:pt idx="4064">
                  <c:v>197.10999999999999</c:v>
                </c:pt>
                <c:pt idx="4065">
                  <c:v>13.19</c:v>
                </c:pt>
                <c:pt idx="4066">
                  <c:v>171.73999999999998</c:v>
                </c:pt>
                <c:pt idx="4067">
                  <c:v>281.04999999999995</c:v>
                </c:pt>
                <c:pt idx="4068">
                  <c:v>12.15</c:v>
                </c:pt>
                <c:pt idx="4069">
                  <c:v>293.16999999999996</c:v>
                </c:pt>
                <c:pt idx="4070">
                  <c:v>30.869999999999994</c:v>
                </c:pt>
                <c:pt idx="4071">
                  <c:v>96.780000000000015</c:v>
                </c:pt>
                <c:pt idx="4072">
                  <c:v>11.27</c:v>
                </c:pt>
                <c:pt idx="4073">
                  <c:v>151.69</c:v>
                </c:pt>
                <c:pt idx="4074">
                  <c:v>109.25999999999999</c:v>
                </c:pt>
                <c:pt idx="4075">
                  <c:v>8.2200000000000006</c:v>
                </c:pt>
                <c:pt idx="4076">
                  <c:v>42.040000000000006</c:v>
                </c:pt>
                <c:pt idx="4077">
                  <c:v>30.629999999999995</c:v>
                </c:pt>
                <c:pt idx="4078">
                  <c:v>5.81</c:v>
                </c:pt>
                <c:pt idx="4079">
                  <c:v>52.029999999999994</c:v>
                </c:pt>
                <c:pt idx="4080">
                  <c:v>109.99000000000001</c:v>
                </c:pt>
                <c:pt idx="4081">
                  <c:v>133.47</c:v>
                </c:pt>
                <c:pt idx="4082">
                  <c:v>264.02999999999997</c:v>
                </c:pt>
                <c:pt idx="4083">
                  <c:v>204.37</c:v>
                </c:pt>
                <c:pt idx="4084">
                  <c:v>197.87</c:v>
                </c:pt>
                <c:pt idx="4085">
                  <c:v>339.43</c:v>
                </c:pt>
                <c:pt idx="4086">
                  <c:v>69.39</c:v>
                </c:pt>
                <c:pt idx="4087">
                  <c:v>178.34000000000003</c:v>
                </c:pt>
                <c:pt idx="4088">
                  <c:v>51.59</c:v>
                </c:pt>
                <c:pt idx="4089">
                  <c:v>68.94</c:v>
                </c:pt>
                <c:pt idx="4090">
                  <c:v>219.76999999999998</c:v>
                </c:pt>
                <c:pt idx="4091">
                  <c:v>167.82</c:v>
                </c:pt>
                <c:pt idx="4092">
                  <c:v>17.329999999999998</c:v>
                </c:pt>
                <c:pt idx="4093">
                  <c:v>455.76000000000005</c:v>
                </c:pt>
                <c:pt idx="4094">
                  <c:v>29.94</c:v>
                </c:pt>
                <c:pt idx="4095">
                  <c:v>159.26999999999998</c:v>
                </c:pt>
                <c:pt idx="4096">
                  <c:v>115.16999999999999</c:v>
                </c:pt>
                <c:pt idx="4097">
                  <c:v>255.89999999999998</c:v>
                </c:pt>
                <c:pt idx="4098">
                  <c:v>59.849999999999994</c:v>
                </c:pt>
                <c:pt idx="4099">
                  <c:v>72.73</c:v>
                </c:pt>
                <c:pt idx="4100">
                  <c:v>14.53</c:v>
                </c:pt>
                <c:pt idx="4101">
                  <c:v>176.6</c:v>
                </c:pt>
                <c:pt idx="4102">
                  <c:v>410.02000000000004</c:v>
                </c:pt>
                <c:pt idx="4103">
                  <c:v>81.859999999999985</c:v>
                </c:pt>
                <c:pt idx="4104">
                  <c:v>62.8</c:v>
                </c:pt>
                <c:pt idx="4105">
                  <c:v>192.29999999999998</c:v>
                </c:pt>
                <c:pt idx="4106">
                  <c:v>250.00000000000003</c:v>
                </c:pt>
                <c:pt idx="4107">
                  <c:v>29.599999999999998</c:v>
                </c:pt>
                <c:pt idx="4108">
                  <c:v>41.26</c:v>
                </c:pt>
                <c:pt idx="4109">
                  <c:v>86.759999999999991</c:v>
                </c:pt>
                <c:pt idx="4110">
                  <c:v>269.14</c:v>
                </c:pt>
                <c:pt idx="4111">
                  <c:v>77.56</c:v>
                </c:pt>
                <c:pt idx="4112">
                  <c:v>706.91</c:v>
                </c:pt>
                <c:pt idx="4113">
                  <c:v>93.55</c:v>
                </c:pt>
                <c:pt idx="4114">
                  <c:v>114.42000000000002</c:v>
                </c:pt>
                <c:pt idx="4115">
                  <c:v>161.51999999999998</c:v>
                </c:pt>
                <c:pt idx="4116">
                  <c:v>541.48</c:v>
                </c:pt>
                <c:pt idx="4117">
                  <c:v>89.100000000000009</c:v>
                </c:pt>
                <c:pt idx="4118">
                  <c:v>28.159999999999997</c:v>
                </c:pt>
                <c:pt idx="4119">
                  <c:v>516.41</c:v>
                </c:pt>
                <c:pt idx="4120">
                  <c:v>103.49000000000001</c:v>
                </c:pt>
                <c:pt idx="4121">
                  <c:v>160.87</c:v>
                </c:pt>
                <c:pt idx="4122">
                  <c:v>69.349999999999994</c:v>
                </c:pt>
                <c:pt idx="4123">
                  <c:v>86.490000000000009</c:v>
                </c:pt>
                <c:pt idx="4124">
                  <c:v>242.99</c:v>
                </c:pt>
                <c:pt idx="4125">
                  <c:v>106.05</c:v>
                </c:pt>
                <c:pt idx="4126">
                  <c:v>321.62</c:v>
                </c:pt>
                <c:pt idx="4127">
                  <c:v>60.58</c:v>
                </c:pt>
                <c:pt idx="4128">
                  <c:v>229.79000000000002</c:v>
                </c:pt>
                <c:pt idx="4129">
                  <c:v>100.44</c:v>
                </c:pt>
                <c:pt idx="4130">
                  <c:v>229.84</c:v>
                </c:pt>
                <c:pt idx="4131">
                  <c:v>74.61</c:v>
                </c:pt>
                <c:pt idx="4132">
                  <c:v>54.28</c:v>
                </c:pt>
                <c:pt idx="4133">
                  <c:v>312.52</c:v>
                </c:pt>
                <c:pt idx="4134">
                  <c:v>199.08</c:v>
                </c:pt>
                <c:pt idx="4135">
                  <c:v>106.49000000000002</c:v>
                </c:pt>
                <c:pt idx="4136">
                  <c:v>338.72999999999996</c:v>
                </c:pt>
                <c:pt idx="4137">
                  <c:v>48.89</c:v>
                </c:pt>
                <c:pt idx="4138">
                  <c:v>201.45999999999998</c:v>
                </c:pt>
                <c:pt idx="4139">
                  <c:v>111.1</c:v>
                </c:pt>
                <c:pt idx="4140">
                  <c:v>447.34999999999997</c:v>
                </c:pt>
                <c:pt idx="4141">
                  <c:v>113.88000000000001</c:v>
                </c:pt>
                <c:pt idx="4142">
                  <c:v>87.589999999999989</c:v>
                </c:pt>
                <c:pt idx="4143">
                  <c:v>489.92999999999995</c:v>
                </c:pt>
                <c:pt idx="4144">
                  <c:v>485.09999999999997</c:v>
                </c:pt>
                <c:pt idx="4145">
                  <c:v>201.05</c:v>
                </c:pt>
                <c:pt idx="4146">
                  <c:v>194.38</c:v>
                </c:pt>
                <c:pt idx="4147">
                  <c:v>170.52</c:v>
                </c:pt>
                <c:pt idx="4148">
                  <c:v>154.39999999999998</c:v>
                </c:pt>
                <c:pt idx="4149">
                  <c:v>212.08</c:v>
                </c:pt>
                <c:pt idx="4150">
                  <c:v>158.45000000000002</c:v>
                </c:pt>
                <c:pt idx="4151">
                  <c:v>272.72000000000003</c:v>
                </c:pt>
                <c:pt idx="4152">
                  <c:v>149.95000000000002</c:v>
                </c:pt>
                <c:pt idx="4153">
                  <c:v>275.47000000000003</c:v>
                </c:pt>
                <c:pt idx="4154">
                  <c:v>192.86</c:v>
                </c:pt>
                <c:pt idx="4155">
                  <c:v>95.470000000000013</c:v>
                </c:pt>
                <c:pt idx="4156">
                  <c:v>176.17999999999998</c:v>
                </c:pt>
                <c:pt idx="4157">
                  <c:v>80.88000000000001</c:v>
                </c:pt>
                <c:pt idx="4158">
                  <c:v>16.610000000000003</c:v>
                </c:pt>
                <c:pt idx="4159">
                  <c:v>125.72000000000001</c:v>
                </c:pt>
                <c:pt idx="4160">
                  <c:v>68.31</c:v>
                </c:pt>
                <c:pt idx="4161">
                  <c:v>31.84</c:v>
                </c:pt>
                <c:pt idx="4162">
                  <c:v>281.10999999999996</c:v>
                </c:pt>
                <c:pt idx="4163">
                  <c:v>39.139999999999993</c:v>
                </c:pt>
                <c:pt idx="4164">
                  <c:v>107.50999999999999</c:v>
                </c:pt>
                <c:pt idx="4165">
                  <c:v>367.70000000000005</c:v>
                </c:pt>
                <c:pt idx="4166">
                  <c:v>150.75</c:v>
                </c:pt>
                <c:pt idx="4167">
                  <c:v>80.640000000000015</c:v>
                </c:pt>
                <c:pt idx="4168">
                  <c:v>330.14</c:v>
                </c:pt>
                <c:pt idx="4169">
                  <c:v>98.33</c:v>
                </c:pt>
                <c:pt idx="4170">
                  <c:v>136.98999999999998</c:v>
                </c:pt>
                <c:pt idx="4171">
                  <c:v>397.53</c:v>
                </c:pt>
                <c:pt idx="4172">
                  <c:v>440.59000000000003</c:v>
                </c:pt>
                <c:pt idx="4173">
                  <c:v>33.93</c:v>
                </c:pt>
                <c:pt idx="4174">
                  <c:v>46.79</c:v>
                </c:pt>
                <c:pt idx="4175">
                  <c:v>96.899999999999977</c:v>
                </c:pt>
                <c:pt idx="4176">
                  <c:v>264.01</c:v>
                </c:pt>
                <c:pt idx="4177">
                  <c:v>113.63999999999999</c:v>
                </c:pt>
                <c:pt idx="4178">
                  <c:v>76.259999999999991</c:v>
                </c:pt>
                <c:pt idx="4179">
                  <c:v>655.63000000000011</c:v>
                </c:pt>
                <c:pt idx="4180">
                  <c:v>295.35000000000002</c:v>
                </c:pt>
                <c:pt idx="4181">
                  <c:v>116.98999999999998</c:v>
                </c:pt>
                <c:pt idx="4182">
                  <c:v>64.100000000000009</c:v>
                </c:pt>
                <c:pt idx="4183">
                  <c:v>257.66999999999996</c:v>
                </c:pt>
                <c:pt idx="4184">
                  <c:v>404.24</c:v>
                </c:pt>
                <c:pt idx="4185">
                  <c:v>331.72999999999996</c:v>
                </c:pt>
                <c:pt idx="4186">
                  <c:v>146.44</c:v>
                </c:pt>
                <c:pt idx="4187">
                  <c:v>231.44999999999996</c:v>
                </c:pt>
                <c:pt idx="4188">
                  <c:v>71.91</c:v>
                </c:pt>
                <c:pt idx="4189">
                  <c:v>175.22</c:v>
                </c:pt>
                <c:pt idx="4190">
                  <c:v>50.5</c:v>
                </c:pt>
                <c:pt idx="4191">
                  <c:v>692.78</c:v>
                </c:pt>
                <c:pt idx="4192">
                  <c:v>99.739999999999981</c:v>
                </c:pt>
                <c:pt idx="4193">
                  <c:v>139.74</c:v>
                </c:pt>
                <c:pt idx="4194">
                  <c:v>197.07</c:v>
                </c:pt>
                <c:pt idx="4195">
                  <c:v>325.13</c:v>
                </c:pt>
                <c:pt idx="4196">
                  <c:v>496.65999999999997</c:v>
                </c:pt>
                <c:pt idx="4197">
                  <c:v>41.3</c:v>
                </c:pt>
                <c:pt idx="4198">
                  <c:v>301.27</c:v>
                </c:pt>
                <c:pt idx="4199">
                  <c:v>337.41000000000008</c:v>
                </c:pt>
                <c:pt idx="4200">
                  <c:v>513.72</c:v>
                </c:pt>
                <c:pt idx="4201">
                  <c:v>60.84</c:v>
                </c:pt>
                <c:pt idx="4202">
                  <c:v>79.95</c:v>
                </c:pt>
                <c:pt idx="4203">
                  <c:v>192.23999999999998</c:v>
                </c:pt>
                <c:pt idx="4204">
                  <c:v>179.17000000000002</c:v>
                </c:pt>
                <c:pt idx="4205">
                  <c:v>525.25</c:v>
                </c:pt>
                <c:pt idx="4206">
                  <c:v>98.350000000000009</c:v>
                </c:pt>
                <c:pt idx="4207">
                  <c:v>81.31</c:v>
                </c:pt>
                <c:pt idx="4208">
                  <c:v>735.91</c:v>
                </c:pt>
                <c:pt idx="4209">
                  <c:v>62.179999999999993</c:v>
                </c:pt>
                <c:pt idx="4210">
                  <c:v>201.46000000000004</c:v>
                </c:pt>
                <c:pt idx="4211">
                  <c:v>47.81</c:v>
                </c:pt>
                <c:pt idx="4212">
                  <c:v>85.579999999999984</c:v>
                </c:pt>
                <c:pt idx="4213">
                  <c:v>56.269999999999996</c:v>
                </c:pt>
                <c:pt idx="4214">
                  <c:v>568.43999999999994</c:v>
                </c:pt>
                <c:pt idx="4215">
                  <c:v>449.88</c:v>
                </c:pt>
                <c:pt idx="4216">
                  <c:v>140.54</c:v>
                </c:pt>
                <c:pt idx="4217">
                  <c:v>379.46999999999997</c:v>
                </c:pt>
                <c:pt idx="4218">
                  <c:v>176.98</c:v>
                </c:pt>
                <c:pt idx="4219">
                  <c:v>63.500000000000007</c:v>
                </c:pt>
                <c:pt idx="4220">
                  <c:v>231.81000000000003</c:v>
                </c:pt>
                <c:pt idx="4221">
                  <c:v>184.62</c:v>
                </c:pt>
                <c:pt idx="4222">
                  <c:v>257.14</c:v>
                </c:pt>
                <c:pt idx="4223">
                  <c:v>337.77</c:v>
                </c:pt>
                <c:pt idx="4224">
                  <c:v>58.379999999999995</c:v>
                </c:pt>
                <c:pt idx="4225">
                  <c:v>33.500000000000007</c:v>
                </c:pt>
                <c:pt idx="4226">
                  <c:v>326.08999999999997</c:v>
                </c:pt>
                <c:pt idx="4227">
                  <c:v>53.160000000000004</c:v>
                </c:pt>
                <c:pt idx="4228">
                  <c:v>117.57999999999998</c:v>
                </c:pt>
                <c:pt idx="4229">
                  <c:v>156.43000000000004</c:v>
                </c:pt>
                <c:pt idx="4230">
                  <c:v>176.14</c:v>
                </c:pt>
                <c:pt idx="4231">
                  <c:v>524.83999999999992</c:v>
                </c:pt>
                <c:pt idx="4232">
                  <c:v>118.41</c:v>
                </c:pt>
                <c:pt idx="4233">
                  <c:v>62.480000000000004</c:v>
                </c:pt>
                <c:pt idx="4234">
                  <c:v>288.63000000000005</c:v>
                </c:pt>
                <c:pt idx="4235">
                  <c:v>48.78</c:v>
                </c:pt>
                <c:pt idx="4236">
                  <c:v>47.970000000000006</c:v>
                </c:pt>
                <c:pt idx="4237">
                  <c:v>99.24</c:v>
                </c:pt>
                <c:pt idx="4238">
                  <c:v>112.26999999999998</c:v>
                </c:pt>
                <c:pt idx="4239">
                  <c:v>706.18000000000006</c:v>
                </c:pt>
                <c:pt idx="4240">
                  <c:v>410.97</c:v>
                </c:pt>
                <c:pt idx="4241">
                  <c:v>40.47</c:v>
                </c:pt>
                <c:pt idx="4242">
                  <c:v>22.14</c:v>
                </c:pt>
                <c:pt idx="4243">
                  <c:v>171.35</c:v>
                </c:pt>
                <c:pt idx="4244">
                  <c:v>273.06</c:v>
                </c:pt>
                <c:pt idx="4245">
                  <c:v>367.7</c:v>
                </c:pt>
                <c:pt idx="4246">
                  <c:v>27.770000000000003</c:v>
                </c:pt>
                <c:pt idx="4247">
                  <c:v>48.16</c:v>
                </c:pt>
                <c:pt idx="4248">
                  <c:v>26.599999999999998</c:v>
                </c:pt>
                <c:pt idx="4249">
                  <c:v>492.89</c:v>
                </c:pt>
                <c:pt idx="4250">
                  <c:v>76.100000000000009</c:v>
                </c:pt>
                <c:pt idx="4251">
                  <c:v>76.05</c:v>
                </c:pt>
                <c:pt idx="4252">
                  <c:v>43.3</c:v>
                </c:pt>
                <c:pt idx="4253">
                  <c:v>58.28</c:v>
                </c:pt>
                <c:pt idx="4254">
                  <c:v>380.71999999999997</c:v>
                </c:pt>
                <c:pt idx="4255">
                  <c:v>297.77999999999997</c:v>
                </c:pt>
                <c:pt idx="4256">
                  <c:v>373.26</c:v>
                </c:pt>
                <c:pt idx="4257">
                  <c:v>516.85</c:v>
                </c:pt>
                <c:pt idx="4258">
                  <c:v>185.75</c:v>
                </c:pt>
                <c:pt idx="4259">
                  <c:v>272.57</c:v>
                </c:pt>
                <c:pt idx="4260">
                  <c:v>194.08</c:v>
                </c:pt>
                <c:pt idx="4261">
                  <c:v>512.74</c:v>
                </c:pt>
                <c:pt idx="4262">
                  <c:v>173.94</c:v>
                </c:pt>
                <c:pt idx="4263">
                  <c:v>93.840000000000018</c:v>
                </c:pt>
                <c:pt idx="4264">
                  <c:v>106.91</c:v>
                </c:pt>
                <c:pt idx="4265">
                  <c:v>81.63000000000001</c:v>
                </c:pt>
                <c:pt idx="4266">
                  <c:v>55.86999999999999</c:v>
                </c:pt>
                <c:pt idx="4267">
                  <c:v>377.49000000000007</c:v>
                </c:pt>
                <c:pt idx="4268">
                  <c:v>138</c:v>
                </c:pt>
                <c:pt idx="4269">
                  <c:v>262.83000000000004</c:v>
                </c:pt>
                <c:pt idx="4270">
                  <c:v>35.590000000000003</c:v>
                </c:pt>
                <c:pt idx="4271">
                  <c:v>496.32000000000005</c:v>
                </c:pt>
                <c:pt idx="4272">
                  <c:v>93.23</c:v>
                </c:pt>
                <c:pt idx="4273">
                  <c:v>88.52000000000001</c:v>
                </c:pt>
                <c:pt idx="4274">
                  <c:v>38.270000000000003</c:v>
                </c:pt>
                <c:pt idx="4275">
                  <c:v>445.27</c:v>
                </c:pt>
                <c:pt idx="4276">
                  <c:v>220.62000000000003</c:v>
                </c:pt>
                <c:pt idx="4277">
                  <c:v>7.65</c:v>
                </c:pt>
                <c:pt idx="4278">
                  <c:v>21.290000000000003</c:v>
                </c:pt>
                <c:pt idx="4279">
                  <c:v>42.08</c:v>
                </c:pt>
                <c:pt idx="4280">
                  <c:v>177.39</c:v>
                </c:pt>
                <c:pt idx="4281">
                  <c:v>149.69</c:v>
                </c:pt>
                <c:pt idx="4282">
                  <c:v>609</c:v>
                </c:pt>
                <c:pt idx="4283">
                  <c:v>50.45</c:v>
                </c:pt>
                <c:pt idx="4284">
                  <c:v>33.08</c:v>
                </c:pt>
                <c:pt idx="4285">
                  <c:v>28.929999999999996</c:v>
                </c:pt>
                <c:pt idx="4286">
                  <c:v>296.69</c:v>
                </c:pt>
                <c:pt idx="4287">
                  <c:v>16.03</c:v>
                </c:pt>
                <c:pt idx="4288">
                  <c:v>238.09999999999997</c:v>
                </c:pt>
                <c:pt idx="4289">
                  <c:v>60.05</c:v>
                </c:pt>
                <c:pt idx="4290">
                  <c:v>310.82</c:v>
                </c:pt>
                <c:pt idx="4291">
                  <c:v>55.559999999999995</c:v>
                </c:pt>
                <c:pt idx="4292">
                  <c:v>314.16999999999996</c:v>
                </c:pt>
                <c:pt idx="4293">
                  <c:v>46.390000000000008</c:v>
                </c:pt>
                <c:pt idx="4294">
                  <c:v>452.23</c:v>
                </c:pt>
                <c:pt idx="4295">
                  <c:v>288.09000000000003</c:v>
                </c:pt>
                <c:pt idx="4296">
                  <c:v>402.05</c:v>
                </c:pt>
                <c:pt idx="4297">
                  <c:v>249.31</c:v>
                </c:pt>
                <c:pt idx="4298">
                  <c:v>381.48</c:v>
                </c:pt>
                <c:pt idx="4299">
                  <c:v>100.26</c:v>
                </c:pt>
                <c:pt idx="4300">
                  <c:v>562.86</c:v>
                </c:pt>
                <c:pt idx="4301">
                  <c:v>102.38</c:v>
                </c:pt>
                <c:pt idx="4302">
                  <c:v>206.14000000000001</c:v>
                </c:pt>
                <c:pt idx="4303">
                  <c:v>124.49000000000001</c:v>
                </c:pt>
                <c:pt idx="4304">
                  <c:v>266.51</c:v>
                </c:pt>
                <c:pt idx="4305">
                  <c:v>288.55</c:v>
                </c:pt>
                <c:pt idx="4306">
                  <c:v>322.98</c:v>
                </c:pt>
                <c:pt idx="4307">
                  <c:v>143.5</c:v>
                </c:pt>
                <c:pt idx="4308">
                  <c:v>407.33000000000004</c:v>
                </c:pt>
                <c:pt idx="4309">
                  <c:v>66.210000000000008</c:v>
                </c:pt>
                <c:pt idx="4310">
                  <c:v>232.99000000000004</c:v>
                </c:pt>
                <c:pt idx="4311">
                  <c:v>172.98000000000002</c:v>
                </c:pt>
                <c:pt idx="4312">
                  <c:v>252.19000000000005</c:v>
                </c:pt>
                <c:pt idx="4313">
                  <c:v>190.03</c:v>
                </c:pt>
                <c:pt idx="4314">
                  <c:v>283.18</c:v>
                </c:pt>
                <c:pt idx="4315">
                  <c:v>198.75999999999996</c:v>
                </c:pt>
                <c:pt idx="4316">
                  <c:v>83.07</c:v>
                </c:pt>
                <c:pt idx="4317">
                  <c:v>225.09</c:v>
                </c:pt>
                <c:pt idx="4318">
                  <c:v>273.75</c:v>
                </c:pt>
                <c:pt idx="4319">
                  <c:v>313.20000000000005</c:v>
                </c:pt>
                <c:pt idx="4320">
                  <c:v>55.02</c:v>
                </c:pt>
                <c:pt idx="4321">
                  <c:v>176.95</c:v>
                </c:pt>
                <c:pt idx="4322">
                  <c:v>181.21000000000004</c:v>
                </c:pt>
                <c:pt idx="4323">
                  <c:v>40.99</c:v>
                </c:pt>
                <c:pt idx="4324">
                  <c:v>31.609999999999996</c:v>
                </c:pt>
                <c:pt idx="4325">
                  <c:v>89.14</c:v>
                </c:pt>
                <c:pt idx="4326">
                  <c:v>155.57999999999998</c:v>
                </c:pt>
                <c:pt idx="4327">
                  <c:v>55.519999999999996</c:v>
                </c:pt>
                <c:pt idx="4328">
                  <c:v>127.03000000000002</c:v>
                </c:pt>
                <c:pt idx="4329">
                  <c:v>561.93999999999994</c:v>
                </c:pt>
                <c:pt idx="4330">
                  <c:v>511.04999999999995</c:v>
                </c:pt>
                <c:pt idx="4331">
                  <c:v>171.39</c:v>
                </c:pt>
                <c:pt idx="4332">
                  <c:v>213.68999999999997</c:v>
                </c:pt>
                <c:pt idx="4333">
                  <c:v>16.36</c:v>
                </c:pt>
                <c:pt idx="4334">
                  <c:v>136.24</c:v>
                </c:pt>
                <c:pt idx="4335">
                  <c:v>132.24</c:v>
                </c:pt>
                <c:pt idx="4336">
                  <c:v>24.61</c:v>
                </c:pt>
                <c:pt idx="4337">
                  <c:v>230.39000000000001</c:v>
                </c:pt>
                <c:pt idx="4338">
                  <c:v>247.87</c:v>
                </c:pt>
                <c:pt idx="4339">
                  <c:v>100.33</c:v>
                </c:pt>
                <c:pt idx="4340">
                  <c:v>131.56</c:v>
                </c:pt>
                <c:pt idx="4341">
                  <c:v>353.16</c:v>
                </c:pt>
                <c:pt idx="4342">
                  <c:v>267.07</c:v>
                </c:pt>
                <c:pt idx="4343">
                  <c:v>52.669999999999995</c:v>
                </c:pt>
                <c:pt idx="4344">
                  <c:v>228.57</c:v>
                </c:pt>
                <c:pt idx="4345">
                  <c:v>15.180000000000003</c:v>
                </c:pt>
                <c:pt idx="4346">
                  <c:v>12.780000000000001</c:v>
                </c:pt>
                <c:pt idx="4347">
                  <c:v>131.05999999999997</c:v>
                </c:pt>
                <c:pt idx="4348">
                  <c:v>106.83000000000001</c:v>
                </c:pt>
                <c:pt idx="4349">
                  <c:v>135.61000000000001</c:v>
                </c:pt>
                <c:pt idx="4350">
                  <c:v>71.459999999999994</c:v>
                </c:pt>
                <c:pt idx="4351">
                  <c:v>10.870000000000001</c:v>
                </c:pt>
                <c:pt idx="4352">
                  <c:v>29.580000000000002</c:v>
                </c:pt>
                <c:pt idx="4353">
                  <c:v>228.97000000000003</c:v>
                </c:pt>
                <c:pt idx="4354">
                  <c:v>121.3</c:v>
                </c:pt>
                <c:pt idx="4355">
                  <c:v>247.5</c:v>
                </c:pt>
                <c:pt idx="4356">
                  <c:v>308.51000000000005</c:v>
                </c:pt>
                <c:pt idx="4357">
                  <c:v>431.06</c:v>
                </c:pt>
                <c:pt idx="4358">
                  <c:v>205.33999999999997</c:v>
                </c:pt>
                <c:pt idx="4359">
                  <c:v>562.55000000000007</c:v>
                </c:pt>
                <c:pt idx="4360">
                  <c:v>139.38</c:v>
                </c:pt>
                <c:pt idx="4361">
                  <c:v>286.71000000000004</c:v>
                </c:pt>
                <c:pt idx="4362">
                  <c:v>23.62</c:v>
                </c:pt>
                <c:pt idx="4363">
                  <c:v>242.36</c:v>
                </c:pt>
                <c:pt idx="4364">
                  <c:v>60.840000000000018</c:v>
                </c:pt>
                <c:pt idx="4365">
                  <c:v>189.20000000000002</c:v>
                </c:pt>
                <c:pt idx="4366">
                  <c:v>161.5</c:v>
                </c:pt>
                <c:pt idx="4367">
                  <c:v>256.97000000000003</c:v>
                </c:pt>
                <c:pt idx="4368">
                  <c:v>33.159999999999997</c:v>
                </c:pt>
                <c:pt idx="4369">
                  <c:v>55.220000000000006</c:v>
                </c:pt>
                <c:pt idx="4370">
                  <c:v>100.73</c:v>
                </c:pt>
                <c:pt idx="4371">
                  <c:v>48.1</c:v>
                </c:pt>
                <c:pt idx="4372">
                  <c:v>114.45999999999998</c:v>
                </c:pt>
                <c:pt idx="4373">
                  <c:v>61.990000000000009</c:v>
                </c:pt>
                <c:pt idx="4374">
                  <c:v>298.99</c:v>
                </c:pt>
                <c:pt idx="4375">
                  <c:v>20.060000000000002</c:v>
                </c:pt>
                <c:pt idx="4376">
                  <c:v>171.5</c:v>
                </c:pt>
                <c:pt idx="4377">
                  <c:v>39.529999999999994</c:v>
                </c:pt>
                <c:pt idx="4378">
                  <c:v>168.85999999999999</c:v>
                </c:pt>
                <c:pt idx="4379">
                  <c:v>193.04000000000002</c:v>
                </c:pt>
                <c:pt idx="4380">
                  <c:v>97.72999999999999</c:v>
                </c:pt>
                <c:pt idx="4381">
                  <c:v>56.64</c:v>
                </c:pt>
                <c:pt idx="4382">
                  <c:v>120.21000000000001</c:v>
                </c:pt>
                <c:pt idx="4383">
                  <c:v>282.89</c:v>
                </c:pt>
                <c:pt idx="4384">
                  <c:v>124.89</c:v>
                </c:pt>
                <c:pt idx="4385">
                  <c:v>78.34999999999998</c:v>
                </c:pt>
                <c:pt idx="4386">
                  <c:v>505</c:v>
                </c:pt>
                <c:pt idx="4387">
                  <c:v>40.180000000000007</c:v>
                </c:pt>
                <c:pt idx="4388">
                  <c:v>37.069999999999993</c:v>
                </c:pt>
                <c:pt idx="4389">
                  <c:v>62.3</c:v>
                </c:pt>
                <c:pt idx="4390">
                  <c:v>244.69</c:v>
                </c:pt>
                <c:pt idx="4391">
                  <c:v>458.49000000000012</c:v>
                </c:pt>
                <c:pt idx="4392">
                  <c:v>100.41</c:v>
                </c:pt>
                <c:pt idx="4393">
                  <c:v>456.88000000000005</c:v>
                </c:pt>
                <c:pt idx="4394">
                  <c:v>173.89999999999998</c:v>
                </c:pt>
                <c:pt idx="4395">
                  <c:v>132.21</c:v>
                </c:pt>
                <c:pt idx="4396">
                  <c:v>376.61</c:v>
                </c:pt>
                <c:pt idx="4397">
                  <c:v>86.91</c:v>
                </c:pt>
                <c:pt idx="4398">
                  <c:v>102.63</c:v>
                </c:pt>
                <c:pt idx="4399">
                  <c:v>335.61</c:v>
                </c:pt>
                <c:pt idx="4400">
                  <c:v>166.34999999999997</c:v>
                </c:pt>
                <c:pt idx="4401">
                  <c:v>140.44</c:v>
                </c:pt>
                <c:pt idx="4402">
                  <c:v>182.22000000000003</c:v>
                </c:pt>
                <c:pt idx="4403">
                  <c:v>77.97</c:v>
                </c:pt>
                <c:pt idx="4404">
                  <c:v>119.57000000000001</c:v>
                </c:pt>
                <c:pt idx="4405">
                  <c:v>258.50000000000006</c:v>
                </c:pt>
                <c:pt idx="4406">
                  <c:v>224.03</c:v>
                </c:pt>
                <c:pt idx="4407">
                  <c:v>51.300000000000004</c:v>
                </c:pt>
                <c:pt idx="4408">
                  <c:v>259.63</c:v>
                </c:pt>
                <c:pt idx="4409">
                  <c:v>120.13000000000001</c:v>
                </c:pt>
                <c:pt idx="4410">
                  <c:v>76.899999999999991</c:v>
                </c:pt>
                <c:pt idx="4411">
                  <c:v>112.32</c:v>
                </c:pt>
                <c:pt idx="4412">
                  <c:v>537.88</c:v>
                </c:pt>
                <c:pt idx="4413">
                  <c:v>284.11</c:v>
                </c:pt>
                <c:pt idx="4414">
                  <c:v>28.419999999999995</c:v>
                </c:pt>
                <c:pt idx="4415">
                  <c:v>97.32</c:v>
                </c:pt>
                <c:pt idx="4416">
                  <c:v>19.420000000000002</c:v>
                </c:pt>
                <c:pt idx="4417">
                  <c:v>156.27999999999997</c:v>
                </c:pt>
                <c:pt idx="4418">
                  <c:v>211.78</c:v>
                </c:pt>
                <c:pt idx="4419">
                  <c:v>26.680000000000003</c:v>
                </c:pt>
                <c:pt idx="4420">
                  <c:v>76.649999999999991</c:v>
                </c:pt>
                <c:pt idx="4421">
                  <c:v>124.31</c:v>
                </c:pt>
                <c:pt idx="4422">
                  <c:v>119.63000000000001</c:v>
                </c:pt>
                <c:pt idx="4423">
                  <c:v>124.12</c:v>
                </c:pt>
                <c:pt idx="4424">
                  <c:v>508.52</c:v>
                </c:pt>
                <c:pt idx="4425">
                  <c:v>47.730000000000004</c:v>
                </c:pt>
                <c:pt idx="4426">
                  <c:v>29.49</c:v>
                </c:pt>
                <c:pt idx="4427">
                  <c:v>103.41</c:v>
                </c:pt>
                <c:pt idx="4428">
                  <c:v>365.39999999999992</c:v>
                </c:pt>
                <c:pt idx="4429">
                  <c:v>261.78000000000003</c:v>
                </c:pt>
                <c:pt idx="4430">
                  <c:v>40.64</c:v>
                </c:pt>
                <c:pt idx="4431">
                  <c:v>45.11</c:v>
                </c:pt>
                <c:pt idx="4432">
                  <c:v>361.28999999999996</c:v>
                </c:pt>
                <c:pt idx="4433">
                  <c:v>551.1</c:v>
                </c:pt>
                <c:pt idx="4434">
                  <c:v>11.41</c:v>
                </c:pt>
                <c:pt idx="4435">
                  <c:v>185.3</c:v>
                </c:pt>
                <c:pt idx="4436">
                  <c:v>71.920000000000016</c:v>
                </c:pt>
                <c:pt idx="4437">
                  <c:v>43.55</c:v>
                </c:pt>
                <c:pt idx="4438">
                  <c:v>103.93</c:v>
                </c:pt>
                <c:pt idx="4439">
                  <c:v>564.17999999999995</c:v>
                </c:pt>
                <c:pt idx="4440">
                  <c:v>120.09</c:v>
                </c:pt>
                <c:pt idx="4441">
                  <c:v>118.63000000000001</c:v>
                </c:pt>
                <c:pt idx="4442">
                  <c:v>79.660000000000011</c:v>
                </c:pt>
                <c:pt idx="4443">
                  <c:v>70.819999999999993</c:v>
                </c:pt>
                <c:pt idx="4444">
                  <c:v>257.13</c:v>
                </c:pt>
                <c:pt idx="4445">
                  <c:v>71.460000000000008</c:v>
                </c:pt>
                <c:pt idx="4446">
                  <c:v>42.94</c:v>
                </c:pt>
                <c:pt idx="4447">
                  <c:v>99.880000000000024</c:v>
                </c:pt>
                <c:pt idx="4448">
                  <c:v>115.04</c:v>
                </c:pt>
                <c:pt idx="4449">
                  <c:v>221.75</c:v>
                </c:pt>
                <c:pt idx="4450">
                  <c:v>302.77999999999997</c:v>
                </c:pt>
                <c:pt idx="4451">
                  <c:v>152.82000000000002</c:v>
                </c:pt>
                <c:pt idx="4452">
                  <c:v>194.79000000000002</c:v>
                </c:pt>
                <c:pt idx="4453">
                  <c:v>195.26</c:v>
                </c:pt>
                <c:pt idx="4454">
                  <c:v>359.52000000000004</c:v>
                </c:pt>
                <c:pt idx="4455">
                  <c:v>26.7</c:v>
                </c:pt>
                <c:pt idx="4456">
                  <c:v>133.96</c:v>
                </c:pt>
                <c:pt idx="4457">
                  <c:v>98.22</c:v>
                </c:pt>
                <c:pt idx="4458">
                  <c:v>206.54</c:v>
                </c:pt>
                <c:pt idx="4459">
                  <c:v>32.19</c:v>
                </c:pt>
                <c:pt idx="4460">
                  <c:v>169.23</c:v>
                </c:pt>
                <c:pt idx="4461">
                  <c:v>105.58000000000001</c:v>
                </c:pt>
                <c:pt idx="4462">
                  <c:v>203.20999999999998</c:v>
                </c:pt>
                <c:pt idx="4463">
                  <c:v>276.91000000000003</c:v>
                </c:pt>
                <c:pt idx="4464">
                  <c:v>158.13</c:v>
                </c:pt>
                <c:pt idx="4465">
                  <c:v>481.41999999999996</c:v>
                </c:pt>
                <c:pt idx="4466">
                  <c:v>307.87</c:v>
                </c:pt>
                <c:pt idx="4467">
                  <c:v>51.690000000000005</c:v>
                </c:pt>
                <c:pt idx="4468">
                  <c:v>262.19</c:v>
                </c:pt>
                <c:pt idx="4469">
                  <c:v>142.17000000000002</c:v>
                </c:pt>
                <c:pt idx="4470">
                  <c:v>19.43</c:v>
                </c:pt>
                <c:pt idx="4471">
                  <c:v>237.93</c:v>
                </c:pt>
                <c:pt idx="4472">
                  <c:v>111.15</c:v>
                </c:pt>
                <c:pt idx="4473">
                  <c:v>59.55</c:v>
                </c:pt>
                <c:pt idx="4474">
                  <c:v>44.42</c:v>
                </c:pt>
                <c:pt idx="4475">
                  <c:v>216.75</c:v>
                </c:pt>
                <c:pt idx="4476">
                  <c:v>202.21</c:v>
                </c:pt>
                <c:pt idx="4477">
                  <c:v>146.63</c:v>
                </c:pt>
                <c:pt idx="4478">
                  <c:v>73.460000000000008</c:v>
                </c:pt>
                <c:pt idx="4479">
                  <c:v>73.539999999999992</c:v>
                </c:pt>
                <c:pt idx="4480">
                  <c:v>57.840000000000011</c:v>
                </c:pt>
                <c:pt idx="4481">
                  <c:v>342.45000000000005</c:v>
                </c:pt>
                <c:pt idx="4482">
                  <c:v>77.27000000000001</c:v>
                </c:pt>
                <c:pt idx="4483">
                  <c:v>333.32</c:v>
                </c:pt>
                <c:pt idx="4484">
                  <c:v>513.34</c:v>
                </c:pt>
                <c:pt idx="4485">
                  <c:v>420.33</c:v>
                </c:pt>
                <c:pt idx="4486">
                  <c:v>88.48</c:v>
                </c:pt>
                <c:pt idx="4487">
                  <c:v>48.069999999999993</c:v>
                </c:pt>
                <c:pt idx="4488">
                  <c:v>444.30999999999995</c:v>
                </c:pt>
                <c:pt idx="4489">
                  <c:v>185.07999999999998</c:v>
                </c:pt>
                <c:pt idx="4490">
                  <c:v>347.23</c:v>
                </c:pt>
                <c:pt idx="4491">
                  <c:v>74.27000000000001</c:v>
                </c:pt>
                <c:pt idx="4492">
                  <c:v>83.59</c:v>
                </c:pt>
                <c:pt idx="4493">
                  <c:v>65.28</c:v>
                </c:pt>
                <c:pt idx="4494">
                  <c:v>389.14</c:v>
                </c:pt>
                <c:pt idx="4495">
                  <c:v>61.75</c:v>
                </c:pt>
                <c:pt idx="4496">
                  <c:v>215.54999999999995</c:v>
                </c:pt>
                <c:pt idx="4497">
                  <c:v>127.59</c:v>
                </c:pt>
                <c:pt idx="4498">
                  <c:v>318.28999999999996</c:v>
                </c:pt>
                <c:pt idx="4499">
                  <c:v>196.91000000000003</c:v>
                </c:pt>
                <c:pt idx="4500">
                  <c:v>434.60999999999996</c:v>
                </c:pt>
                <c:pt idx="4501">
                  <c:v>111.7</c:v>
                </c:pt>
                <c:pt idx="4502">
                  <c:v>154.53</c:v>
                </c:pt>
                <c:pt idx="4503">
                  <c:v>185.36999999999995</c:v>
                </c:pt>
                <c:pt idx="4504">
                  <c:v>243.07999999999998</c:v>
                </c:pt>
                <c:pt idx="4505">
                  <c:v>223.08999999999997</c:v>
                </c:pt>
                <c:pt idx="4506">
                  <c:v>108.72</c:v>
                </c:pt>
                <c:pt idx="4507">
                  <c:v>32.549999999999997</c:v>
                </c:pt>
                <c:pt idx="4508">
                  <c:v>305.46000000000004</c:v>
                </c:pt>
                <c:pt idx="4509">
                  <c:v>87.13</c:v>
                </c:pt>
                <c:pt idx="4510">
                  <c:v>172.02</c:v>
                </c:pt>
                <c:pt idx="4511">
                  <c:v>166.3</c:v>
                </c:pt>
                <c:pt idx="4512">
                  <c:v>52.89</c:v>
                </c:pt>
                <c:pt idx="4513">
                  <c:v>37.65</c:v>
                </c:pt>
                <c:pt idx="4514">
                  <c:v>58.129999999999981</c:v>
                </c:pt>
                <c:pt idx="4515">
                  <c:v>389.99</c:v>
                </c:pt>
                <c:pt idx="4516">
                  <c:v>206.44</c:v>
                </c:pt>
                <c:pt idx="4517">
                  <c:v>64.069999999999993</c:v>
                </c:pt>
                <c:pt idx="4518">
                  <c:v>44.809999999999995</c:v>
                </c:pt>
                <c:pt idx="4519">
                  <c:v>79.540000000000006</c:v>
                </c:pt>
                <c:pt idx="4520">
                  <c:v>65.13</c:v>
                </c:pt>
                <c:pt idx="4521">
                  <c:v>191.94000000000003</c:v>
                </c:pt>
                <c:pt idx="4522">
                  <c:v>425.18000000000006</c:v>
                </c:pt>
                <c:pt idx="4523">
                  <c:v>405.90999999999997</c:v>
                </c:pt>
                <c:pt idx="4524">
                  <c:v>85.66</c:v>
                </c:pt>
                <c:pt idx="4525">
                  <c:v>67.009999999999991</c:v>
                </c:pt>
                <c:pt idx="4526">
                  <c:v>106.51</c:v>
                </c:pt>
                <c:pt idx="4527">
                  <c:v>208.38</c:v>
                </c:pt>
                <c:pt idx="4528">
                  <c:v>219.96999999999997</c:v>
                </c:pt>
                <c:pt idx="4529">
                  <c:v>390.88</c:v>
                </c:pt>
                <c:pt idx="4530">
                  <c:v>17.299999999999997</c:v>
                </c:pt>
                <c:pt idx="4531">
                  <c:v>134.17000000000002</c:v>
                </c:pt>
                <c:pt idx="4532">
                  <c:v>64.66</c:v>
                </c:pt>
                <c:pt idx="4533">
                  <c:v>407.0499999999999</c:v>
                </c:pt>
                <c:pt idx="4534">
                  <c:v>341.46000000000004</c:v>
                </c:pt>
                <c:pt idx="4535">
                  <c:v>128.58000000000001</c:v>
                </c:pt>
                <c:pt idx="4536">
                  <c:v>20.68</c:v>
                </c:pt>
                <c:pt idx="4537">
                  <c:v>179.49999999999997</c:v>
                </c:pt>
                <c:pt idx="4538">
                  <c:v>317.39999999999998</c:v>
                </c:pt>
                <c:pt idx="4539">
                  <c:v>34.58</c:v>
                </c:pt>
                <c:pt idx="4540">
                  <c:v>230.35999999999999</c:v>
                </c:pt>
                <c:pt idx="4541">
                  <c:v>287.55</c:v>
                </c:pt>
                <c:pt idx="4542">
                  <c:v>699.46</c:v>
                </c:pt>
                <c:pt idx="4543">
                  <c:v>89.42</c:v>
                </c:pt>
                <c:pt idx="4544">
                  <c:v>97.860000000000014</c:v>
                </c:pt>
                <c:pt idx="4545">
                  <c:v>55.74</c:v>
                </c:pt>
                <c:pt idx="4546">
                  <c:v>84.48</c:v>
                </c:pt>
                <c:pt idx="4547">
                  <c:v>152.64000000000001</c:v>
                </c:pt>
                <c:pt idx="4548">
                  <c:v>28.93</c:v>
                </c:pt>
                <c:pt idx="4549">
                  <c:v>65.760000000000005</c:v>
                </c:pt>
                <c:pt idx="4550">
                  <c:v>40.4</c:v>
                </c:pt>
                <c:pt idx="4551">
                  <c:v>96.06</c:v>
                </c:pt>
                <c:pt idx="4552">
                  <c:v>216.30000000000004</c:v>
                </c:pt>
                <c:pt idx="4553">
                  <c:v>288.91999999999996</c:v>
                </c:pt>
                <c:pt idx="4554">
                  <c:v>107.48</c:v>
                </c:pt>
                <c:pt idx="4555">
                  <c:v>289.20000000000005</c:v>
                </c:pt>
                <c:pt idx="4556">
                  <c:v>325.08</c:v>
                </c:pt>
                <c:pt idx="4557">
                  <c:v>418.48</c:v>
                </c:pt>
                <c:pt idx="4558">
                  <c:v>77.179999999999993</c:v>
                </c:pt>
                <c:pt idx="4559">
                  <c:v>330.9</c:v>
                </c:pt>
                <c:pt idx="4560">
                  <c:v>7.6000000000000014</c:v>
                </c:pt>
                <c:pt idx="4561">
                  <c:v>131.44000000000003</c:v>
                </c:pt>
                <c:pt idx="4562">
                  <c:v>58.05</c:v>
                </c:pt>
                <c:pt idx="4563">
                  <c:v>16.009999999999998</c:v>
                </c:pt>
                <c:pt idx="4564">
                  <c:v>164.48</c:v>
                </c:pt>
                <c:pt idx="4565">
                  <c:v>54.14</c:v>
                </c:pt>
                <c:pt idx="4566">
                  <c:v>109.36</c:v>
                </c:pt>
                <c:pt idx="4567">
                  <c:v>188.96000000000004</c:v>
                </c:pt>
                <c:pt idx="4568">
                  <c:v>239.39000000000004</c:v>
                </c:pt>
                <c:pt idx="4569">
                  <c:v>36.85</c:v>
                </c:pt>
                <c:pt idx="4570">
                  <c:v>175.64000000000001</c:v>
                </c:pt>
                <c:pt idx="4571">
                  <c:v>60.240000000000009</c:v>
                </c:pt>
                <c:pt idx="4572">
                  <c:v>88.87</c:v>
                </c:pt>
                <c:pt idx="4573">
                  <c:v>120.25999999999999</c:v>
                </c:pt>
                <c:pt idx="4574">
                  <c:v>410.63999999999993</c:v>
                </c:pt>
                <c:pt idx="4575">
                  <c:v>80.710000000000008</c:v>
                </c:pt>
                <c:pt idx="4576">
                  <c:v>129.47</c:v>
                </c:pt>
                <c:pt idx="4577">
                  <c:v>123.66999999999999</c:v>
                </c:pt>
                <c:pt idx="4578">
                  <c:v>52.169999999999987</c:v>
                </c:pt>
                <c:pt idx="4579">
                  <c:v>117.95000000000002</c:v>
                </c:pt>
                <c:pt idx="4580">
                  <c:v>641.6</c:v>
                </c:pt>
                <c:pt idx="4581">
                  <c:v>113.82</c:v>
                </c:pt>
                <c:pt idx="4582">
                  <c:v>153.77000000000001</c:v>
                </c:pt>
                <c:pt idx="4583">
                  <c:v>142.91</c:v>
                </c:pt>
                <c:pt idx="4584">
                  <c:v>60.42</c:v>
                </c:pt>
                <c:pt idx="4585">
                  <c:v>65.709999999999994</c:v>
                </c:pt>
                <c:pt idx="4586">
                  <c:v>80.02</c:v>
                </c:pt>
                <c:pt idx="4587">
                  <c:v>103.33000000000001</c:v>
                </c:pt>
                <c:pt idx="4588">
                  <c:v>398.16999999999996</c:v>
                </c:pt>
                <c:pt idx="4589">
                  <c:v>174.68</c:v>
                </c:pt>
                <c:pt idx="4590">
                  <c:v>71.28</c:v>
                </c:pt>
                <c:pt idx="4591">
                  <c:v>284.54999999999995</c:v>
                </c:pt>
                <c:pt idx="4592">
                  <c:v>39.86</c:v>
                </c:pt>
                <c:pt idx="4593">
                  <c:v>123.12</c:v>
                </c:pt>
                <c:pt idx="4594">
                  <c:v>144.46</c:v>
                </c:pt>
                <c:pt idx="4595">
                  <c:v>261.52999999999997</c:v>
                </c:pt>
                <c:pt idx="4596">
                  <c:v>25.23</c:v>
                </c:pt>
                <c:pt idx="4597">
                  <c:v>234.51</c:v>
                </c:pt>
                <c:pt idx="4598">
                  <c:v>66.77</c:v>
                </c:pt>
                <c:pt idx="4599">
                  <c:v>191.16</c:v>
                </c:pt>
                <c:pt idx="4600">
                  <c:v>63.33</c:v>
                </c:pt>
                <c:pt idx="4601">
                  <c:v>99.86</c:v>
                </c:pt>
                <c:pt idx="4602">
                  <c:v>391.34</c:v>
                </c:pt>
                <c:pt idx="4603">
                  <c:v>28.480000000000004</c:v>
                </c:pt>
                <c:pt idx="4604">
                  <c:v>42.82</c:v>
                </c:pt>
                <c:pt idx="4605">
                  <c:v>284.72000000000003</c:v>
                </c:pt>
                <c:pt idx="4606">
                  <c:v>43.96</c:v>
                </c:pt>
                <c:pt idx="4607">
                  <c:v>158.98000000000002</c:v>
                </c:pt>
                <c:pt idx="4608">
                  <c:v>487.72</c:v>
                </c:pt>
                <c:pt idx="4609">
                  <c:v>36.950000000000003</c:v>
                </c:pt>
                <c:pt idx="4610">
                  <c:v>123.19999999999999</c:v>
                </c:pt>
                <c:pt idx="4611">
                  <c:v>81.799999999999983</c:v>
                </c:pt>
                <c:pt idx="4612">
                  <c:v>144.85</c:v>
                </c:pt>
                <c:pt idx="4613">
                  <c:v>363.19999999999993</c:v>
                </c:pt>
                <c:pt idx="4614">
                  <c:v>256.55</c:v>
                </c:pt>
                <c:pt idx="4615">
                  <c:v>29.059999999999995</c:v>
                </c:pt>
                <c:pt idx="4616">
                  <c:v>554.25</c:v>
                </c:pt>
                <c:pt idx="4617">
                  <c:v>92.200000000000017</c:v>
                </c:pt>
                <c:pt idx="4618">
                  <c:v>207.52999999999997</c:v>
                </c:pt>
                <c:pt idx="4619">
                  <c:v>234.14000000000001</c:v>
                </c:pt>
                <c:pt idx="4620">
                  <c:v>96.93</c:v>
                </c:pt>
                <c:pt idx="4621">
                  <c:v>88.410000000000025</c:v>
                </c:pt>
                <c:pt idx="4622">
                  <c:v>239.02999999999992</c:v>
                </c:pt>
                <c:pt idx="4623">
                  <c:v>50.67</c:v>
                </c:pt>
                <c:pt idx="4624">
                  <c:v>178.09</c:v>
                </c:pt>
                <c:pt idx="4625">
                  <c:v>80.449999999999989</c:v>
                </c:pt>
                <c:pt idx="4626">
                  <c:v>141.57</c:v>
                </c:pt>
                <c:pt idx="4627">
                  <c:v>38.090000000000003</c:v>
                </c:pt>
                <c:pt idx="4628">
                  <c:v>71.900000000000006</c:v>
                </c:pt>
                <c:pt idx="4629">
                  <c:v>151.18</c:v>
                </c:pt>
                <c:pt idx="4630">
                  <c:v>55.870000000000005</c:v>
                </c:pt>
                <c:pt idx="4631">
                  <c:v>320.49</c:v>
                </c:pt>
                <c:pt idx="4632">
                  <c:v>398.8</c:v>
                </c:pt>
                <c:pt idx="4633">
                  <c:v>248.04000000000002</c:v>
                </c:pt>
                <c:pt idx="4634">
                  <c:v>43.029999999999994</c:v>
                </c:pt>
                <c:pt idx="4635">
                  <c:v>104.78</c:v>
                </c:pt>
                <c:pt idx="4636">
                  <c:v>84.5</c:v>
                </c:pt>
                <c:pt idx="4637">
                  <c:v>41.53</c:v>
                </c:pt>
                <c:pt idx="4638">
                  <c:v>407.03000000000009</c:v>
                </c:pt>
                <c:pt idx="4639">
                  <c:v>111.44</c:v>
                </c:pt>
                <c:pt idx="4640">
                  <c:v>263.66000000000003</c:v>
                </c:pt>
                <c:pt idx="4641">
                  <c:v>237.55</c:v>
                </c:pt>
                <c:pt idx="4642">
                  <c:v>344.4</c:v>
                </c:pt>
                <c:pt idx="4643">
                  <c:v>122.56</c:v>
                </c:pt>
                <c:pt idx="4644">
                  <c:v>75.97</c:v>
                </c:pt>
                <c:pt idx="4645">
                  <c:v>6.05</c:v>
                </c:pt>
                <c:pt idx="4646">
                  <c:v>50.430000000000007</c:v>
                </c:pt>
                <c:pt idx="4647">
                  <c:v>202.06</c:v>
                </c:pt>
                <c:pt idx="4648">
                  <c:v>202.32</c:v>
                </c:pt>
                <c:pt idx="4649">
                  <c:v>55.080000000000005</c:v>
                </c:pt>
                <c:pt idx="4650">
                  <c:v>53.26</c:v>
                </c:pt>
                <c:pt idx="4651">
                  <c:v>103.74999999999999</c:v>
                </c:pt>
                <c:pt idx="4652">
                  <c:v>105.16000000000003</c:v>
                </c:pt>
                <c:pt idx="4653">
                  <c:v>149.63</c:v>
                </c:pt>
                <c:pt idx="4654">
                  <c:v>48.61</c:v>
                </c:pt>
                <c:pt idx="4655">
                  <c:v>76.63</c:v>
                </c:pt>
                <c:pt idx="4656">
                  <c:v>273.68</c:v>
                </c:pt>
                <c:pt idx="4657">
                  <c:v>40.61</c:v>
                </c:pt>
                <c:pt idx="4658">
                  <c:v>35.6</c:v>
                </c:pt>
                <c:pt idx="4659">
                  <c:v>20.51</c:v>
                </c:pt>
                <c:pt idx="4660">
                  <c:v>455.13000000000005</c:v>
                </c:pt>
                <c:pt idx="4661">
                  <c:v>293.5</c:v>
                </c:pt>
                <c:pt idx="4662">
                  <c:v>76.03</c:v>
                </c:pt>
                <c:pt idx="4663">
                  <c:v>172.48999999999998</c:v>
                </c:pt>
                <c:pt idx="4664">
                  <c:v>218.57999999999998</c:v>
                </c:pt>
                <c:pt idx="4665">
                  <c:v>160.94000000000003</c:v>
                </c:pt>
                <c:pt idx="4666">
                  <c:v>287.60000000000002</c:v>
                </c:pt>
                <c:pt idx="4667">
                  <c:v>59.89</c:v>
                </c:pt>
                <c:pt idx="4668">
                  <c:v>56.41</c:v>
                </c:pt>
                <c:pt idx="4669">
                  <c:v>185.25</c:v>
                </c:pt>
                <c:pt idx="4670">
                  <c:v>250.32</c:v>
                </c:pt>
                <c:pt idx="4671">
                  <c:v>131.25000000000003</c:v>
                </c:pt>
                <c:pt idx="4672">
                  <c:v>30.089999999999996</c:v>
                </c:pt>
                <c:pt idx="4673">
                  <c:v>198.72999999999996</c:v>
                </c:pt>
                <c:pt idx="4674">
                  <c:v>186.18</c:v>
                </c:pt>
                <c:pt idx="4675">
                  <c:v>206.68999999999997</c:v>
                </c:pt>
                <c:pt idx="4676">
                  <c:v>457.92000000000007</c:v>
                </c:pt>
                <c:pt idx="4677">
                  <c:v>76.58</c:v>
                </c:pt>
                <c:pt idx="4678">
                  <c:v>308.18</c:v>
                </c:pt>
                <c:pt idx="4679">
                  <c:v>747.45999999999992</c:v>
                </c:pt>
                <c:pt idx="4680">
                  <c:v>280.38</c:v>
                </c:pt>
                <c:pt idx="4681">
                  <c:v>392.39999999999992</c:v>
                </c:pt>
                <c:pt idx="4682">
                  <c:v>131.87</c:v>
                </c:pt>
                <c:pt idx="4683">
                  <c:v>31.590000000000003</c:v>
                </c:pt>
                <c:pt idx="4684">
                  <c:v>652.71999999999991</c:v>
                </c:pt>
                <c:pt idx="4685">
                  <c:v>278.63</c:v>
                </c:pt>
                <c:pt idx="4686">
                  <c:v>47.459999999999994</c:v>
                </c:pt>
                <c:pt idx="4687">
                  <c:v>62.279999999999994</c:v>
                </c:pt>
                <c:pt idx="4688">
                  <c:v>447.56000000000006</c:v>
                </c:pt>
                <c:pt idx="4689">
                  <c:v>149.28999999999996</c:v>
                </c:pt>
                <c:pt idx="4690">
                  <c:v>163.32999999999998</c:v>
                </c:pt>
                <c:pt idx="4691">
                  <c:v>351.76</c:v>
                </c:pt>
                <c:pt idx="4692">
                  <c:v>292.18</c:v>
                </c:pt>
                <c:pt idx="4693">
                  <c:v>111.41</c:v>
                </c:pt>
                <c:pt idx="4694">
                  <c:v>479.34999999999997</c:v>
                </c:pt>
                <c:pt idx="4695">
                  <c:v>262.12</c:v>
                </c:pt>
                <c:pt idx="4696">
                  <c:v>68.669999999999987</c:v>
                </c:pt>
                <c:pt idx="4697">
                  <c:v>298.75</c:v>
                </c:pt>
                <c:pt idx="4698">
                  <c:v>48.7</c:v>
                </c:pt>
                <c:pt idx="4699">
                  <c:v>141.10999999999999</c:v>
                </c:pt>
                <c:pt idx="4700">
                  <c:v>54.449999999999989</c:v>
                </c:pt>
                <c:pt idx="4701">
                  <c:v>153.12</c:v>
                </c:pt>
                <c:pt idx="4702">
                  <c:v>183.54000000000002</c:v>
                </c:pt>
                <c:pt idx="4703">
                  <c:v>63.330000000000013</c:v>
                </c:pt>
                <c:pt idx="4704">
                  <c:v>49.730000000000004</c:v>
                </c:pt>
                <c:pt idx="4705">
                  <c:v>265.87</c:v>
                </c:pt>
                <c:pt idx="4706">
                  <c:v>109.42</c:v>
                </c:pt>
                <c:pt idx="4707">
                  <c:v>314.82999999999993</c:v>
                </c:pt>
                <c:pt idx="4708">
                  <c:v>193.29999999999998</c:v>
                </c:pt>
                <c:pt idx="4709">
                  <c:v>235.46</c:v>
                </c:pt>
                <c:pt idx="4710">
                  <c:v>343.2</c:v>
                </c:pt>
                <c:pt idx="4711">
                  <c:v>138.1</c:v>
                </c:pt>
                <c:pt idx="4712">
                  <c:v>66.22</c:v>
                </c:pt>
                <c:pt idx="4713">
                  <c:v>335.83000000000004</c:v>
                </c:pt>
                <c:pt idx="4714">
                  <c:v>103.37</c:v>
                </c:pt>
                <c:pt idx="4715">
                  <c:v>238.79000000000002</c:v>
                </c:pt>
                <c:pt idx="4716">
                  <c:v>662.98</c:v>
                </c:pt>
                <c:pt idx="4717">
                  <c:v>49.19</c:v>
                </c:pt>
                <c:pt idx="4718">
                  <c:v>120.26</c:v>
                </c:pt>
                <c:pt idx="4719">
                  <c:v>83.350000000000009</c:v>
                </c:pt>
                <c:pt idx="4720">
                  <c:v>585.38</c:v>
                </c:pt>
                <c:pt idx="4721">
                  <c:v>43.759999999999991</c:v>
                </c:pt>
                <c:pt idx="4722">
                  <c:v>40.620000000000005</c:v>
                </c:pt>
                <c:pt idx="4723">
                  <c:v>168.21999999999997</c:v>
                </c:pt>
                <c:pt idx="4724">
                  <c:v>112.35</c:v>
                </c:pt>
                <c:pt idx="4725">
                  <c:v>37.709999999999994</c:v>
                </c:pt>
                <c:pt idx="4726">
                  <c:v>192.96000000000004</c:v>
                </c:pt>
                <c:pt idx="4727">
                  <c:v>358.6</c:v>
                </c:pt>
                <c:pt idx="4728">
                  <c:v>533.73</c:v>
                </c:pt>
                <c:pt idx="4729">
                  <c:v>128.35999999999999</c:v>
                </c:pt>
                <c:pt idx="4730">
                  <c:v>76.47</c:v>
                </c:pt>
                <c:pt idx="4731">
                  <c:v>23.47</c:v>
                </c:pt>
                <c:pt idx="4732">
                  <c:v>51.910000000000004</c:v>
                </c:pt>
                <c:pt idx="4733">
                  <c:v>178.28</c:v>
                </c:pt>
                <c:pt idx="4734">
                  <c:v>40.07</c:v>
                </c:pt>
                <c:pt idx="4735">
                  <c:v>116.17999999999999</c:v>
                </c:pt>
                <c:pt idx="4736">
                  <c:v>383.21</c:v>
                </c:pt>
                <c:pt idx="4737">
                  <c:v>96.92</c:v>
                </c:pt>
                <c:pt idx="4738">
                  <c:v>88.63000000000001</c:v>
                </c:pt>
                <c:pt idx="4739">
                  <c:v>257.13</c:v>
                </c:pt>
                <c:pt idx="4740">
                  <c:v>265.44</c:v>
                </c:pt>
                <c:pt idx="4741">
                  <c:v>117.34</c:v>
                </c:pt>
                <c:pt idx="4742">
                  <c:v>95.23</c:v>
                </c:pt>
                <c:pt idx="4743">
                  <c:v>125.69000000000003</c:v>
                </c:pt>
                <c:pt idx="4744">
                  <c:v>230.57000000000005</c:v>
                </c:pt>
                <c:pt idx="4745">
                  <c:v>308.52</c:v>
                </c:pt>
                <c:pt idx="4746">
                  <c:v>44.66</c:v>
                </c:pt>
                <c:pt idx="4747">
                  <c:v>658.59999999999991</c:v>
                </c:pt>
                <c:pt idx="4748">
                  <c:v>245.95</c:v>
                </c:pt>
                <c:pt idx="4749">
                  <c:v>185.14000000000001</c:v>
                </c:pt>
                <c:pt idx="4750">
                  <c:v>61.26</c:v>
                </c:pt>
                <c:pt idx="4751">
                  <c:v>713.95999999999992</c:v>
                </c:pt>
                <c:pt idx="4752">
                  <c:v>135.24</c:v>
                </c:pt>
                <c:pt idx="4753">
                  <c:v>144.84</c:v>
                </c:pt>
                <c:pt idx="4754">
                  <c:v>162.49</c:v>
                </c:pt>
                <c:pt idx="4755">
                  <c:v>224.86</c:v>
                </c:pt>
                <c:pt idx="4756">
                  <c:v>62.42</c:v>
                </c:pt>
                <c:pt idx="4757">
                  <c:v>71.53</c:v>
                </c:pt>
                <c:pt idx="4758">
                  <c:v>303.64</c:v>
                </c:pt>
                <c:pt idx="4759">
                  <c:v>279.5</c:v>
                </c:pt>
                <c:pt idx="4760">
                  <c:v>488.58</c:v>
                </c:pt>
                <c:pt idx="4761">
                  <c:v>28.220000000000006</c:v>
                </c:pt>
                <c:pt idx="4762">
                  <c:v>61.519999999999996</c:v>
                </c:pt>
                <c:pt idx="4763">
                  <c:v>379.49</c:v>
                </c:pt>
                <c:pt idx="4764">
                  <c:v>54.460000000000008</c:v>
                </c:pt>
                <c:pt idx="4765">
                  <c:v>126.67999999999998</c:v>
                </c:pt>
                <c:pt idx="4766">
                  <c:v>22.5</c:v>
                </c:pt>
                <c:pt idx="4767">
                  <c:v>66.349999999999994</c:v>
                </c:pt>
                <c:pt idx="4768">
                  <c:v>87.139999999999986</c:v>
                </c:pt>
                <c:pt idx="4769">
                  <c:v>376.58</c:v>
                </c:pt>
                <c:pt idx="4770">
                  <c:v>169.43</c:v>
                </c:pt>
                <c:pt idx="4771">
                  <c:v>81.679999999999993</c:v>
                </c:pt>
                <c:pt idx="4772">
                  <c:v>30.75</c:v>
                </c:pt>
                <c:pt idx="4773">
                  <c:v>619.28000000000009</c:v>
                </c:pt>
                <c:pt idx="4774">
                  <c:v>252.15999999999997</c:v>
                </c:pt>
                <c:pt idx="4775">
                  <c:v>324.25</c:v>
                </c:pt>
                <c:pt idx="4776">
                  <c:v>514.91</c:v>
                </c:pt>
                <c:pt idx="4777">
                  <c:v>69.34</c:v>
                </c:pt>
                <c:pt idx="4778">
                  <c:v>96.95</c:v>
                </c:pt>
                <c:pt idx="4779">
                  <c:v>180.51</c:v>
                </c:pt>
                <c:pt idx="4780">
                  <c:v>89.379999999999981</c:v>
                </c:pt>
                <c:pt idx="4781">
                  <c:v>142.82999999999998</c:v>
                </c:pt>
                <c:pt idx="4782">
                  <c:v>179.64000000000001</c:v>
                </c:pt>
                <c:pt idx="4783">
                  <c:v>166.06000000000003</c:v>
                </c:pt>
                <c:pt idx="4784">
                  <c:v>100.50999999999999</c:v>
                </c:pt>
                <c:pt idx="4785">
                  <c:v>99.51</c:v>
                </c:pt>
                <c:pt idx="4786">
                  <c:v>68.920000000000016</c:v>
                </c:pt>
                <c:pt idx="4787">
                  <c:v>260.71000000000004</c:v>
                </c:pt>
                <c:pt idx="4788">
                  <c:v>51.569999999999993</c:v>
                </c:pt>
                <c:pt idx="4789">
                  <c:v>396.40000000000003</c:v>
                </c:pt>
                <c:pt idx="4790">
                  <c:v>116.47999999999999</c:v>
                </c:pt>
                <c:pt idx="4791">
                  <c:v>236.4</c:v>
                </c:pt>
                <c:pt idx="4792">
                  <c:v>244.79</c:v>
                </c:pt>
                <c:pt idx="4793">
                  <c:v>354.55</c:v>
                </c:pt>
                <c:pt idx="4794">
                  <c:v>156.54000000000002</c:v>
                </c:pt>
                <c:pt idx="4795">
                  <c:v>129.58999999999997</c:v>
                </c:pt>
                <c:pt idx="4796">
                  <c:v>279.53999999999996</c:v>
                </c:pt>
                <c:pt idx="4797">
                  <c:v>52.06</c:v>
                </c:pt>
                <c:pt idx="4798">
                  <c:v>249.33</c:v>
                </c:pt>
                <c:pt idx="4799">
                  <c:v>86.660000000000011</c:v>
                </c:pt>
                <c:pt idx="4800">
                  <c:v>97.41</c:v>
                </c:pt>
                <c:pt idx="4801">
                  <c:v>146.81</c:v>
                </c:pt>
                <c:pt idx="4802">
                  <c:v>267.84000000000003</c:v>
                </c:pt>
                <c:pt idx="4803">
                  <c:v>340.85</c:v>
                </c:pt>
                <c:pt idx="4804">
                  <c:v>60.260000000000005</c:v>
                </c:pt>
                <c:pt idx="4805">
                  <c:v>273.04999999999995</c:v>
                </c:pt>
                <c:pt idx="4806">
                  <c:v>28.44</c:v>
                </c:pt>
                <c:pt idx="4807">
                  <c:v>9.99</c:v>
                </c:pt>
                <c:pt idx="4808">
                  <c:v>381.25</c:v>
                </c:pt>
                <c:pt idx="4809">
                  <c:v>243.62</c:v>
                </c:pt>
                <c:pt idx="4810">
                  <c:v>96.230000000000018</c:v>
                </c:pt>
                <c:pt idx="4811">
                  <c:v>71.820000000000007</c:v>
                </c:pt>
                <c:pt idx="4812">
                  <c:v>36.200000000000003</c:v>
                </c:pt>
                <c:pt idx="4813">
                  <c:v>229.67999999999998</c:v>
                </c:pt>
                <c:pt idx="4814">
                  <c:v>83.11</c:v>
                </c:pt>
                <c:pt idx="4815">
                  <c:v>369.47</c:v>
                </c:pt>
                <c:pt idx="4816">
                  <c:v>670.29</c:v>
                </c:pt>
                <c:pt idx="4817">
                  <c:v>26.809999999999995</c:v>
                </c:pt>
                <c:pt idx="4818">
                  <c:v>33.429999999999993</c:v>
                </c:pt>
                <c:pt idx="4819">
                  <c:v>301.03000000000003</c:v>
                </c:pt>
                <c:pt idx="4820">
                  <c:v>29.03</c:v>
                </c:pt>
                <c:pt idx="4821">
                  <c:v>120.47999999999999</c:v>
                </c:pt>
                <c:pt idx="4822">
                  <c:v>102.74000000000001</c:v>
                </c:pt>
                <c:pt idx="4823">
                  <c:v>62.93</c:v>
                </c:pt>
                <c:pt idx="4824">
                  <c:v>89.740000000000009</c:v>
                </c:pt>
                <c:pt idx="4825">
                  <c:v>173.64</c:v>
                </c:pt>
                <c:pt idx="4826">
                  <c:v>445.2</c:v>
                </c:pt>
                <c:pt idx="4827">
                  <c:v>66.210000000000008</c:v>
                </c:pt>
                <c:pt idx="4828">
                  <c:v>106.15</c:v>
                </c:pt>
                <c:pt idx="4829">
                  <c:v>275.42</c:v>
                </c:pt>
                <c:pt idx="4830">
                  <c:v>258.64999999999998</c:v>
                </c:pt>
                <c:pt idx="4831">
                  <c:v>281.70000000000005</c:v>
                </c:pt>
                <c:pt idx="4832">
                  <c:v>306.91000000000003</c:v>
                </c:pt>
                <c:pt idx="4833">
                  <c:v>73.410000000000011</c:v>
                </c:pt>
                <c:pt idx="4834">
                  <c:v>250.52999999999997</c:v>
                </c:pt>
                <c:pt idx="4835">
                  <c:v>380.84</c:v>
                </c:pt>
                <c:pt idx="4836">
                  <c:v>234.50000000000006</c:v>
                </c:pt>
                <c:pt idx="4837">
                  <c:v>102</c:v>
                </c:pt>
                <c:pt idx="4838">
                  <c:v>140.12</c:v>
                </c:pt>
                <c:pt idx="4839">
                  <c:v>33.400000000000006</c:v>
                </c:pt>
                <c:pt idx="4840">
                  <c:v>358.46999999999991</c:v>
                </c:pt>
                <c:pt idx="4841">
                  <c:v>97.89</c:v>
                </c:pt>
                <c:pt idx="4842">
                  <c:v>473.07000000000005</c:v>
                </c:pt>
                <c:pt idx="4843">
                  <c:v>263.07</c:v>
                </c:pt>
                <c:pt idx="4844">
                  <c:v>136.44</c:v>
                </c:pt>
                <c:pt idx="4845">
                  <c:v>225.8</c:v>
                </c:pt>
                <c:pt idx="4846">
                  <c:v>213.1</c:v>
                </c:pt>
                <c:pt idx="4847">
                  <c:v>169.32000000000002</c:v>
                </c:pt>
                <c:pt idx="4848">
                  <c:v>120.21000000000001</c:v>
                </c:pt>
                <c:pt idx="4849">
                  <c:v>85.03</c:v>
                </c:pt>
                <c:pt idx="4850">
                  <c:v>301.34999999999991</c:v>
                </c:pt>
                <c:pt idx="4851">
                  <c:v>459.5</c:v>
                </c:pt>
                <c:pt idx="4852">
                  <c:v>391.25</c:v>
                </c:pt>
                <c:pt idx="4853">
                  <c:v>503.34000000000003</c:v>
                </c:pt>
                <c:pt idx="4854">
                  <c:v>16.130000000000003</c:v>
                </c:pt>
                <c:pt idx="4855">
                  <c:v>91.419999999999987</c:v>
                </c:pt>
                <c:pt idx="4856">
                  <c:v>13.96</c:v>
                </c:pt>
                <c:pt idx="4857">
                  <c:v>71.460000000000008</c:v>
                </c:pt>
                <c:pt idx="4858">
                  <c:v>333.65000000000003</c:v>
                </c:pt>
                <c:pt idx="4859">
                  <c:v>521.04999999999995</c:v>
                </c:pt>
                <c:pt idx="4860">
                  <c:v>56.789999999999992</c:v>
                </c:pt>
                <c:pt idx="4861">
                  <c:v>486.06000000000006</c:v>
                </c:pt>
                <c:pt idx="4862">
                  <c:v>363.09000000000003</c:v>
                </c:pt>
                <c:pt idx="4863">
                  <c:v>279.17</c:v>
                </c:pt>
                <c:pt idx="4864">
                  <c:v>414.84999999999991</c:v>
                </c:pt>
                <c:pt idx="4865">
                  <c:v>622.83999999999992</c:v>
                </c:pt>
                <c:pt idx="4866">
                  <c:v>229.57</c:v>
                </c:pt>
                <c:pt idx="4867">
                  <c:v>317.04000000000002</c:v>
                </c:pt>
                <c:pt idx="4868">
                  <c:v>21.04</c:v>
                </c:pt>
                <c:pt idx="4869">
                  <c:v>83.039999999999992</c:v>
                </c:pt>
                <c:pt idx="4870">
                  <c:v>42.300000000000004</c:v>
                </c:pt>
                <c:pt idx="4871">
                  <c:v>201.01999999999998</c:v>
                </c:pt>
                <c:pt idx="4872">
                  <c:v>164.32</c:v>
                </c:pt>
                <c:pt idx="4873">
                  <c:v>532.16999999999996</c:v>
                </c:pt>
                <c:pt idx="4874">
                  <c:v>185.32</c:v>
                </c:pt>
                <c:pt idx="4875">
                  <c:v>17.260000000000002</c:v>
                </c:pt>
                <c:pt idx="4876">
                  <c:v>26.470000000000002</c:v>
                </c:pt>
                <c:pt idx="4877">
                  <c:v>150.5</c:v>
                </c:pt>
                <c:pt idx="4878">
                  <c:v>97.18</c:v>
                </c:pt>
                <c:pt idx="4879">
                  <c:v>207.78</c:v>
                </c:pt>
                <c:pt idx="4880">
                  <c:v>421.61</c:v>
                </c:pt>
                <c:pt idx="4881">
                  <c:v>208.36999999999998</c:v>
                </c:pt>
                <c:pt idx="4882">
                  <c:v>243.42000000000002</c:v>
                </c:pt>
                <c:pt idx="4883">
                  <c:v>29.35</c:v>
                </c:pt>
                <c:pt idx="4884">
                  <c:v>190.53</c:v>
                </c:pt>
                <c:pt idx="4885">
                  <c:v>267.92999999999995</c:v>
                </c:pt>
                <c:pt idx="4886">
                  <c:v>57.72</c:v>
                </c:pt>
                <c:pt idx="4887">
                  <c:v>101.85999999999999</c:v>
                </c:pt>
                <c:pt idx="4888">
                  <c:v>194.88</c:v>
                </c:pt>
                <c:pt idx="4889">
                  <c:v>63.68</c:v>
                </c:pt>
                <c:pt idx="4890">
                  <c:v>107.64</c:v>
                </c:pt>
                <c:pt idx="4891">
                  <c:v>142.28</c:v>
                </c:pt>
                <c:pt idx="4892">
                  <c:v>268.80999999999995</c:v>
                </c:pt>
                <c:pt idx="4893">
                  <c:v>71.08</c:v>
                </c:pt>
                <c:pt idx="4894">
                  <c:v>264.44</c:v>
                </c:pt>
                <c:pt idx="4895">
                  <c:v>234.6</c:v>
                </c:pt>
                <c:pt idx="4896">
                  <c:v>95.600000000000009</c:v>
                </c:pt>
                <c:pt idx="4897">
                  <c:v>156</c:v>
                </c:pt>
                <c:pt idx="4898">
                  <c:v>165.58</c:v>
                </c:pt>
                <c:pt idx="4899">
                  <c:v>305.16999999999996</c:v>
                </c:pt>
                <c:pt idx="4900">
                  <c:v>140.36000000000001</c:v>
                </c:pt>
                <c:pt idx="4901">
                  <c:v>162.39000000000001</c:v>
                </c:pt>
                <c:pt idx="4902">
                  <c:v>110.69999999999999</c:v>
                </c:pt>
                <c:pt idx="4903">
                  <c:v>109.31</c:v>
                </c:pt>
                <c:pt idx="4904">
                  <c:v>111.34000000000002</c:v>
                </c:pt>
                <c:pt idx="4905">
                  <c:v>176.03000000000003</c:v>
                </c:pt>
                <c:pt idx="4906">
                  <c:v>50.66</c:v>
                </c:pt>
                <c:pt idx="4907">
                  <c:v>423.86</c:v>
                </c:pt>
                <c:pt idx="4908">
                  <c:v>235.49000000000007</c:v>
                </c:pt>
                <c:pt idx="4909">
                  <c:v>70.97</c:v>
                </c:pt>
                <c:pt idx="4910">
                  <c:v>349.89</c:v>
                </c:pt>
                <c:pt idx="4911">
                  <c:v>81.92</c:v>
                </c:pt>
                <c:pt idx="4912">
                  <c:v>108.25999999999999</c:v>
                </c:pt>
                <c:pt idx="4913">
                  <c:v>48.63</c:v>
                </c:pt>
                <c:pt idx="4914">
                  <c:v>209.99</c:v>
                </c:pt>
                <c:pt idx="4915">
                  <c:v>25.459999999999997</c:v>
                </c:pt>
                <c:pt idx="4916">
                  <c:v>62.830000000000005</c:v>
                </c:pt>
                <c:pt idx="4917">
                  <c:v>506.07</c:v>
                </c:pt>
                <c:pt idx="4918">
                  <c:v>94.22</c:v>
                </c:pt>
                <c:pt idx="4919">
                  <c:v>215.24</c:v>
                </c:pt>
                <c:pt idx="4920">
                  <c:v>141.82</c:v>
                </c:pt>
                <c:pt idx="4921">
                  <c:v>314.45999999999998</c:v>
                </c:pt>
                <c:pt idx="4922">
                  <c:v>66.009999999999991</c:v>
                </c:pt>
                <c:pt idx="4923">
                  <c:v>216.85999999999999</c:v>
                </c:pt>
                <c:pt idx="4924">
                  <c:v>464.35</c:v>
                </c:pt>
                <c:pt idx="4925">
                  <c:v>141.42000000000002</c:v>
                </c:pt>
                <c:pt idx="4926">
                  <c:v>47.44</c:v>
                </c:pt>
                <c:pt idx="4927">
                  <c:v>519.34</c:v>
                </c:pt>
                <c:pt idx="4928">
                  <c:v>51.42</c:v>
                </c:pt>
                <c:pt idx="4929">
                  <c:v>45.26</c:v>
                </c:pt>
                <c:pt idx="4930">
                  <c:v>154.80000000000001</c:v>
                </c:pt>
                <c:pt idx="4931">
                  <c:v>163.13999999999999</c:v>
                </c:pt>
                <c:pt idx="4932">
                  <c:v>402.05999999999995</c:v>
                </c:pt>
                <c:pt idx="4933">
                  <c:v>324.25</c:v>
                </c:pt>
                <c:pt idx="4934">
                  <c:v>148.79</c:v>
                </c:pt>
                <c:pt idx="4935">
                  <c:v>466.30999999999995</c:v>
                </c:pt>
                <c:pt idx="4936">
                  <c:v>29.75</c:v>
                </c:pt>
                <c:pt idx="4937">
                  <c:v>108.39999999999999</c:v>
                </c:pt>
                <c:pt idx="4938">
                  <c:v>46.430000000000007</c:v>
                </c:pt>
                <c:pt idx="4939">
                  <c:v>99.890000000000015</c:v>
                </c:pt>
                <c:pt idx="4940">
                  <c:v>483.61</c:v>
                </c:pt>
                <c:pt idx="4941">
                  <c:v>54.9</c:v>
                </c:pt>
                <c:pt idx="4942">
                  <c:v>43.589999999999996</c:v>
                </c:pt>
                <c:pt idx="4943">
                  <c:v>616.14</c:v>
                </c:pt>
                <c:pt idx="4944">
                  <c:v>131.46</c:v>
                </c:pt>
                <c:pt idx="4945">
                  <c:v>730.54</c:v>
                </c:pt>
                <c:pt idx="4946">
                  <c:v>358.42</c:v>
                </c:pt>
                <c:pt idx="4947">
                  <c:v>188.63000000000002</c:v>
                </c:pt>
                <c:pt idx="4948">
                  <c:v>230.08999999999997</c:v>
                </c:pt>
                <c:pt idx="4949">
                  <c:v>138.94999999999999</c:v>
                </c:pt>
                <c:pt idx="4950">
                  <c:v>21.869999999999997</c:v>
                </c:pt>
                <c:pt idx="4951">
                  <c:v>723.24</c:v>
                </c:pt>
                <c:pt idx="4952">
                  <c:v>78.03</c:v>
                </c:pt>
                <c:pt idx="4953">
                  <c:v>335.2</c:v>
                </c:pt>
                <c:pt idx="4954">
                  <c:v>198.91000000000003</c:v>
                </c:pt>
                <c:pt idx="4955">
                  <c:v>55.230000000000004</c:v>
                </c:pt>
                <c:pt idx="4956">
                  <c:v>319.16000000000003</c:v>
                </c:pt>
                <c:pt idx="4957">
                  <c:v>45.07</c:v>
                </c:pt>
                <c:pt idx="4958">
                  <c:v>121.12</c:v>
                </c:pt>
                <c:pt idx="4959">
                  <c:v>169.84999999999997</c:v>
                </c:pt>
                <c:pt idx="4960">
                  <c:v>38.14</c:v>
                </c:pt>
                <c:pt idx="4961">
                  <c:v>122.99</c:v>
                </c:pt>
                <c:pt idx="4962">
                  <c:v>192.24</c:v>
                </c:pt>
                <c:pt idx="4963">
                  <c:v>254.61</c:v>
                </c:pt>
                <c:pt idx="4964">
                  <c:v>45.069999999999993</c:v>
                </c:pt>
                <c:pt idx="4965">
                  <c:v>188.68</c:v>
                </c:pt>
                <c:pt idx="4966">
                  <c:v>21.290000000000003</c:v>
                </c:pt>
                <c:pt idx="4967">
                  <c:v>119.42999999999998</c:v>
                </c:pt>
                <c:pt idx="4968">
                  <c:v>115.14000000000001</c:v>
                </c:pt>
                <c:pt idx="4969">
                  <c:v>22.84</c:v>
                </c:pt>
                <c:pt idx="4970">
                  <c:v>154.66</c:v>
                </c:pt>
                <c:pt idx="4971">
                  <c:v>609.67999999999995</c:v>
                </c:pt>
                <c:pt idx="4972">
                  <c:v>33.729999999999997</c:v>
                </c:pt>
                <c:pt idx="4973">
                  <c:v>506.99</c:v>
                </c:pt>
                <c:pt idx="4974">
                  <c:v>62.300000000000011</c:v>
                </c:pt>
                <c:pt idx="4975">
                  <c:v>132.91</c:v>
                </c:pt>
                <c:pt idx="4976">
                  <c:v>151.5</c:v>
                </c:pt>
                <c:pt idx="4977">
                  <c:v>229.51</c:v>
                </c:pt>
                <c:pt idx="4978">
                  <c:v>248.60000000000002</c:v>
                </c:pt>
                <c:pt idx="4979">
                  <c:v>335.86</c:v>
                </c:pt>
                <c:pt idx="4980">
                  <c:v>122.35</c:v>
                </c:pt>
                <c:pt idx="4981">
                  <c:v>45.29</c:v>
                </c:pt>
                <c:pt idx="4982">
                  <c:v>476.38</c:v>
                </c:pt>
                <c:pt idx="4983">
                  <c:v>24.89</c:v>
                </c:pt>
                <c:pt idx="4984">
                  <c:v>218.39</c:v>
                </c:pt>
                <c:pt idx="4985">
                  <c:v>170.77</c:v>
                </c:pt>
                <c:pt idx="4986">
                  <c:v>119.50999999999999</c:v>
                </c:pt>
                <c:pt idx="4987">
                  <c:v>70.23</c:v>
                </c:pt>
                <c:pt idx="4988">
                  <c:v>326.66000000000003</c:v>
                </c:pt>
                <c:pt idx="4989">
                  <c:v>135.82</c:v>
                </c:pt>
                <c:pt idx="4990">
                  <c:v>458.71999999999997</c:v>
                </c:pt>
                <c:pt idx="4991">
                  <c:v>208.78</c:v>
                </c:pt>
                <c:pt idx="4992">
                  <c:v>93.89</c:v>
                </c:pt>
                <c:pt idx="4993">
                  <c:v>492.85999999999996</c:v>
                </c:pt>
                <c:pt idx="4994">
                  <c:v>166.17999999999998</c:v>
                </c:pt>
                <c:pt idx="4995">
                  <c:v>613.96</c:v>
                </c:pt>
                <c:pt idx="4996">
                  <c:v>101.47</c:v>
                </c:pt>
                <c:pt idx="4997">
                  <c:v>246.75000000000003</c:v>
                </c:pt>
                <c:pt idx="4998">
                  <c:v>389.04</c:v>
                </c:pt>
                <c:pt idx="4999">
                  <c:v>49.970000000000006</c:v>
                </c:pt>
                <c:pt idx="5000">
                  <c:v>14.73</c:v>
                </c:pt>
                <c:pt idx="5001">
                  <c:v>226.89000000000001</c:v>
                </c:pt>
                <c:pt idx="5002">
                  <c:v>253.23000000000002</c:v>
                </c:pt>
                <c:pt idx="5003">
                  <c:v>233.15999999999997</c:v>
                </c:pt>
                <c:pt idx="5004">
                  <c:v>58.18</c:v>
                </c:pt>
                <c:pt idx="5005">
                  <c:v>215.38</c:v>
                </c:pt>
                <c:pt idx="5006">
                  <c:v>78.569999999999993</c:v>
                </c:pt>
                <c:pt idx="5007">
                  <c:v>189.39</c:v>
                </c:pt>
                <c:pt idx="5008">
                  <c:v>407.71000000000004</c:v>
                </c:pt>
                <c:pt idx="5009">
                  <c:v>62.539999999999992</c:v>
                </c:pt>
                <c:pt idx="5010">
                  <c:v>342.83</c:v>
                </c:pt>
                <c:pt idx="5011">
                  <c:v>184.19000000000003</c:v>
                </c:pt>
                <c:pt idx="5012">
                  <c:v>25.86</c:v>
                </c:pt>
                <c:pt idx="5013">
                  <c:v>112.67999999999999</c:v>
                </c:pt>
                <c:pt idx="5014">
                  <c:v>525.08999999999992</c:v>
                </c:pt>
                <c:pt idx="5015">
                  <c:v>167.32</c:v>
                </c:pt>
                <c:pt idx="5016">
                  <c:v>107.93</c:v>
                </c:pt>
                <c:pt idx="5017">
                  <c:v>414.12</c:v>
                </c:pt>
                <c:pt idx="5018">
                  <c:v>84.409999999999968</c:v>
                </c:pt>
                <c:pt idx="5019">
                  <c:v>78.949999999999989</c:v>
                </c:pt>
                <c:pt idx="5020">
                  <c:v>398.43000000000006</c:v>
                </c:pt>
                <c:pt idx="5021">
                  <c:v>121.83</c:v>
                </c:pt>
                <c:pt idx="5022">
                  <c:v>410</c:v>
                </c:pt>
                <c:pt idx="5023">
                  <c:v>59.569999999999993</c:v>
                </c:pt>
                <c:pt idx="5024">
                  <c:v>179.3</c:v>
                </c:pt>
                <c:pt idx="5025">
                  <c:v>119.32000000000001</c:v>
                </c:pt>
                <c:pt idx="5026">
                  <c:v>123.44</c:v>
                </c:pt>
                <c:pt idx="5027">
                  <c:v>13.03</c:v>
                </c:pt>
                <c:pt idx="5028">
                  <c:v>262.87</c:v>
                </c:pt>
                <c:pt idx="5029">
                  <c:v>13.799999999999999</c:v>
                </c:pt>
                <c:pt idx="5030">
                  <c:v>145.83000000000001</c:v>
                </c:pt>
                <c:pt idx="5031">
                  <c:v>485.20999999999992</c:v>
                </c:pt>
                <c:pt idx="5032">
                  <c:v>14.689999999999998</c:v>
                </c:pt>
                <c:pt idx="5033">
                  <c:v>47.059999999999988</c:v>
                </c:pt>
                <c:pt idx="5034">
                  <c:v>89.27000000000001</c:v>
                </c:pt>
                <c:pt idx="5035">
                  <c:v>439.87000000000012</c:v>
                </c:pt>
                <c:pt idx="5036">
                  <c:v>74.53</c:v>
                </c:pt>
                <c:pt idx="5037">
                  <c:v>49.61</c:v>
                </c:pt>
                <c:pt idx="5038">
                  <c:v>86.36999999999999</c:v>
                </c:pt>
                <c:pt idx="5039">
                  <c:v>38.589999999999996</c:v>
                </c:pt>
                <c:pt idx="5040">
                  <c:v>333.2</c:v>
                </c:pt>
                <c:pt idx="5041">
                  <c:v>112.09</c:v>
                </c:pt>
                <c:pt idx="5042">
                  <c:v>88.07</c:v>
                </c:pt>
                <c:pt idx="5043">
                  <c:v>92.42</c:v>
                </c:pt>
                <c:pt idx="5044">
                  <c:v>173.57</c:v>
                </c:pt>
                <c:pt idx="5045">
                  <c:v>393.82</c:v>
                </c:pt>
                <c:pt idx="5046">
                  <c:v>204.20999999999995</c:v>
                </c:pt>
                <c:pt idx="5047">
                  <c:v>210.97000000000003</c:v>
                </c:pt>
                <c:pt idx="5048">
                  <c:v>216.93</c:v>
                </c:pt>
                <c:pt idx="5049">
                  <c:v>190.1</c:v>
                </c:pt>
                <c:pt idx="5050">
                  <c:v>79.900000000000006</c:v>
                </c:pt>
                <c:pt idx="5051">
                  <c:v>273.52999999999997</c:v>
                </c:pt>
                <c:pt idx="5052">
                  <c:v>207.13000000000002</c:v>
                </c:pt>
                <c:pt idx="5053">
                  <c:v>58.37</c:v>
                </c:pt>
                <c:pt idx="5054">
                  <c:v>155.36000000000001</c:v>
                </c:pt>
                <c:pt idx="5055">
                  <c:v>189.51000000000002</c:v>
                </c:pt>
                <c:pt idx="5056">
                  <c:v>342.38000000000005</c:v>
                </c:pt>
                <c:pt idx="5057">
                  <c:v>337.80999999999995</c:v>
                </c:pt>
                <c:pt idx="5058">
                  <c:v>508.67999999999995</c:v>
                </c:pt>
                <c:pt idx="5059">
                  <c:v>122.16999999999999</c:v>
                </c:pt>
                <c:pt idx="5060">
                  <c:v>39.409999999999997</c:v>
                </c:pt>
                <c:pt idx="5061">
                  <c:v>38.46</c:v>
                </c:pt>
                <c:pt idx="5062">
                  <c:v>83.04</c:v>
                </c:pt>
                <c:pt idx="5063">
                  <c:v>165.79000000000002</c:v>
                </c:pt>
                <c:pt idx="5064">
                  <c:v>15.66</c:v>
                </c:pt>
                <c:pt idx="5065">
                  <c:v>15.11</c:v>
                </c:pt>
                <c:pt idx="5066">
                  <c:v>185.16</c:v>
                </c:pt>
                <c:pt idx="5067">
                  <c:v>337.14</c:v>
                </c:pt>
                <c:pt idx="5068">
                  <c:v>142.71</c:v>
                </c:pt>
                <c:pt idx="5069">
                  <c:v>237.43</c:v>
                </c:pt>
                <c:pt idx="5070">
                  <c:v>52.899999999999991</c:v>
                </c:pt>
                <c:pt idx="5071">
                  <c:v>7.9499999999999993</c:v>
                </c:pt>
                <c:pt idx="5072">
                  <c:v>98.09</c:v>
                </c:pt>
                <c:pt idx="5073">
                  <c:v>351.29999999999995</c:v>
                </c:pt>
                <c:pt idx="5074">
                  <c:v>676.5</c:v>
                </c:pt>
                <c:pt idx="5075">
                  <c:v>23.84</c:v>
                </c:pt>
                <c:pt idx="5076">
                  <c:v>106.78</c:v>
                </c:pt>
                <c:pt idx="5077">
                  <c:v>109.3</c:v>
                </c:pt>
                <c:pt idx="5078">
                  <c:v>538.12</c:v>
                </c:pt>
                <c:pt idx="5079">
                  <c:v>108.78999999999996</c:v>
                </c:pt>
                <c:pt idx="5080">
                  <c:v>165.64</c:v>
                </c:pt>
                <c:pt idx="5081">
                  <c:v>241.03999999999996</c:v>
                </c:pt>
                <c:pt idx="5082">
                  <c:v>93.09</c:v>
                </c:pt>
                <c:pt idx="5083">
                  <c:v>565.24</c:v>
                </c:pt>
                <c:pt idx="5084">
                  <c:v>115.46999999999997</c:v>
                </c:pt>
                <c:pt idx="5085">
                  <c:v>93.929999999999993</c:v>
                </c:pt>
                <c:pt idx="5086">
                  <c:v>406.16999999999996</c:v>
                </c:pt>
                <c:pt idx="5087">
                  <c:v>126.47000000000001</c:v>
                </c:pt>
                <c:pt idx="5088">
                  <c:v>214.51</c:v>
                </c:pt>
                <c:pt idx="5089">
                  <c:v>343.56000000000006</c:v>
                </c:pt>
                <c:pt idx="5090">
                  <c:v>154.98999999999998</c:v>
                </c:pt>
                <c:pt idx="5091">
                  <c:v>171.86</c:v>
                </c:pt>
                <c:pt idx="5092">
                  <c:v>63.420000000000016</c:v>
                </c:pt>
                <c:pt idx="5093">
                  <c:v>24.16</c:v>
                </c:pt>
                <c:pt idx="5094">
                  <c:v>199.89</c:v>
                </c:pt>
                <c:pt idx="5095">
                  <c:v>55.73</c:v>
                </c:pt>
                <c:pt idx="5096">
                  <c:v>561.91999999999996</c:v>
                </c:pt>
                <c:pt idx="5097">
                  <c:v>487.92</c:v>
                </c:pt>
                <c:pt idx="5098">
                  <c:v>59.36</c:v>
                </c:pt>
                <c:pt idx="5099">
                  <c:v>360.03</c:v>
                </c:pt>
                <c:pt idx="5100">
                  <c:v>30.889999999999997</c:v>
                </c:pt>
                <c:pt idx="5101">
                  <c:v>354.2</c:v>
                </c:pt>
                <c:pt idx="5102">
                  <c:v>118.3</c:v>
                </c:pt>
                <c:pt idx="5103">
                  <c:v>91.52</c:v>
                </c:pt>
                <c:pt idx="5104">
                  <c:v>146.38</c:v>
                </c:pt>
                <c:pt idx="5105">
                  <c:v>105.08999999999997</c:v>
                </c:pt>
                <c:pt idx="5106">
                  <c:v>339.79999999999995</c:v>
                </c:pt>
                <c:pt idx="5107">
                  <c:v>152.18</c:v>
                </c:pt>
                <c:pt idx="5108">
                  <c:v>157.56</c:v>
                </c:pt>
                <c:pt idx="5109">
                  <c:v>14.04</c:v>
                </c:pt>
                <c:pt idx="5110">
                  <c:v>146.9</c:v>
                </c:pt>
                <c:pt idx="5111">
                  <c:v>177.03</c:v>
                </c:pt>
                <c:pt idx="5112">
                  <c:v>20.21</c:v>
                </c:pt>
                <c:pt idx="5113">
                  <c:v>64.56</c:v>
                </c:pt>
                <c:pt idx="5114">
                  <c:v>70.579999999999984</c:v>
                </c:pt>
                <c:pt idx="5115">
                  <c:v>230.33</c:v>
                </c:pt>
                <c:pt idx="5116">
                  <c:v>117.84000000000003</c:v>
                </c:pt>
                <c:pt idx="5117">
                  <c:v>261.76</c:v>
                </c:pt>
                <c:pt idx="5118">
                  <c:v>60.16</c:v>
                </c:pt>
                <c:pt idx="5119">
                  <c:v>48.410000000000011</c:v>
                </c:pt>
                <c:pt idx="5120">
                  <c:v>20.700000000000003</c:v>
                </c:pt>
                <c:pt idx="5121">
                  <c:v>121.80999999999999</c:v>
                </c:pt>
                <c:pt idx="5122">
                  <c:v>25.39</c:v>
                </c:pt>
                <c:pt idx="5123">
                  <c:v>158</c:v>
                </c:pt>
                <c:pt idx="5124">
                  <c:v>110.23999999999998</c:v>
                </c:pt>
                <c:pt idx="5125">
                  <c:v>173.25</c:v>
                </c:pt>
                <c:pt idx="5126">
                  <c:v>298.11</c:v>
                </c:pt>
                <c:pt idx="5127">
                  <c:v>375.43</c:v>
                </c:pt>
                <c:pt idx="5128">
                  <c:v>86.990000000000009</c:v>
                </c:pt>
                <c:pt idx="5129">
                  <c:v>388.98</c:v>
                </c:pt>
                <c:pt idx="5130">
                  <c:v>104.35</c:v>
                </c:pt>
                <c:pt idx="5131">
                  <c:v>59.76</c:v>
                </c:pt>
                <c:pt idx="5132">
                  <c:v>234.95999999999998</c:v>
                </c:pt>
                <c:pt idx="5133">
                  <c:v>32.159999999999997</c:v>
                </c:pt>
                <c:pt idx="5134">
                  <c:v>170.79</c:v>
                </c:pt>
                <c:pt idx="5135">
                  <c:v>93.860000000000014</c:v>
                </c:pt>
                <c:pt idx="5136">
                  <c:v>64.690000000000012</c:v>
                </c:pt>
                <c:pt idx="5137">
                  <c:v>233.23999999999998</c:v>
                </c:pt>
                <c:pt idx="5138">
                  <c:v>64.239999999999995</c:v>
                </c:pt>
                <c:pt idx="5139">
                  <c:v>45.96</c:v>
                </c:pt>
                <c:pt idx="5140">
                  <c:v>68.63</c:v>
                </c:pt>
                <c:pt idx="5141">
                  <c:v>217.79</c:v>
                </c:pt>
                <c:pt idx="5142">
                  <c:v>365.03</c:v>
                </c:pt>
                <c:pt idx="5143">
                  <c:v>18.25</c:v>
                </c:pt>
                <c:pt idx="5144">
                  <c:v>226.98000000000008</c:v>
                </c:pt>
                <c:pt idx="5145">
                  <c:v>87.19</c:v>
                </c:pt>
                <c:pt idx="5146">
                  <c:v>203.62000000000006</c:v>
                </c:pt>
                <c:pt idx="5147">
                  <c:v>318.31</c:v>
                </c:pt>
                <c:pt idx="5148">
                  <c:v>189.68</c:v>
                </c:pt>
                <c:pt idx="5149">
                  <c:v>103.84000000000003</c:v>
                </c:pt>
                <c:pt idx="5150">
                  <c:v>85.62</c:v>
                </c:pt>
                <c:pt idx="5151">
                  <c:v>320.45</c:v>
                </c:pt>
                <c:pt idx="5152">
                  <c:v>236.92000000000002</c:v>
                </c:pt>
                <c:pt idx="5153">
                  <c:v>110.92000000000002</c:v>
                </c:pt>
                <c:pt idx="5154">
                  <c:v>187.92000000000002</c:v>
                </c:pt>
                <c:pt idx="5155">
                  <c:v>196.14999999999998</c:v>
                </c:pt>
                <c:pt idx="5156">
                  <c:v>236.10999999999996</c:v>
                </c:pt>
                <c:pt idx="5157">
                  <c:v>103.16</c:v>
                </c:pt>
                <c:pt idx="5158">
                  <c:v>268.01</c:v>
                </c:pt>
                <c:pt idx="5159">
                  <c:v>229.48000000000002</c:v>
                </c:pt>
                <c:pt idx="5160">
                  <c:v>306.72000000000003</c:v>
                </c:pt>
                <c:pt idx="5161">
                  <c:v>166.74</c:v>
                </c:pt>
                <c:pt idx="5162">
                  <c:v>223.87</c:v>
                </c:pt>
                <c:pt idx="5163">
                  <c:v>304.08</c:v>
                </c:pt>
                <c:pt idx="5164">
                  <c:v>111.94</c:v>
                </c:pt>
                <c:pt idx="5165">
                  <c:v>104.36000000000001</c:v>
                </c:pt>
                <c:pt idx="5166">
                  <c:v>142.54999999999998</c:v>
                </c:pt>
                <c:pt idx="5167">
                  <c:v>101.96000000000001</c:v>
                </c:pt>
                <c:pt idx="5168">
                  <c:v>153.20999999999998</c:v>
                </c:pt>
                <c:pt idx="5169">
                  <c:v>145.71</c:v>
                </c:pt>
                <c:pt idx="5170">
                  <c:v>175.12</c:v>
                </c:pt>
                <c:pt idx="5171">
                  <c:v>410.89000000000004</c:v>
                </c:pt>
                <c:pt idx="5172">
                  <c:v>317.35000000000002</c:v>
                </c:pt>
                <c:pt idx="5173">
                  <c:v>281.58000000000004</c:v>
                </c:pt>
                <c:pt idx="5174">
                  <c:v>13.969999999999999</c:v>
                </c:pt>
                <c:pt idx="5175">
                  <c:v>106.39</c:v>
                </c:pt>
                <c:pt idx="5176">
                  <c:v>237.47999999999996</c:v>
                </c:pt>
                <c:pt idx="5177">
                  <c:v>250.50000000000003</c:v>
                </c:pt>
                <c:pt idx="5178">
                  <c:v>196.32999999999998</c:v>
                </c:pt>
                <c:pt idx="5179">
                  <c:v>32.460000000000008</c:v>
                </c:pt>
                <c:pt idx="5180">
                  <c:v>59.349999999999994</c:v>
                </c:pt>
                <c:pt idx="5181">
                  <c:v>27.59</c:v>
                </c:pt>
                <c:pt idx="5182">
                  <c:v>71.64</c:v>
                </c:pt>
                <c:pt idx="5183">
                  <c:v>457.38</c:v>
                </c:pt>
                <c:pt idx="5184">
                  <c:v>12.139999999999999</c:v>
                </c:pt>
                <c:pt idx="5185">
                  <c:v>28.07</c:v>
                </c:pt>
                <c:pt idx="5186">
                  <c:v>44.569999999999993</c:v>
                </c:pt>
                <c:pt idx="5187">
                  <c:v>25.68</c:v>
                </c:pt>
                <c:pt idx="5188">
                  <c:v>77.84</c:v>
                </c:pt>
                <c:pt idx="5189">
                  <c:v>329.77000000000004</c:v>
                </c:pt>
                <c:pt idx="5190">
                  <c:v>167.28</c:v>
                </c:pt>
                <c:pt idx="5191">
                  <c:v>285.15999999999997</c:v>
                </c:pt>
                <c:pt idx="5192">
                  <c:v>553.5</c:v>
                </c:pt>
                <c:pt idx="5193">
                  <c:v>107.43</c:v>
                </c:pt>
                <c:pt idx="5194">
                  <c:v>289.53999999999996</c:v>
                </c:pt>
                <c:pt idx="5195">
                  <c:v>41.319999999999993</c:v>
                </c:pt>
                <c:pt idx="5196">
                  <c:v>43.589999999999996</c:v>
                </c:pt>
                <c:pt idx="5197">
                  <c:v>4.7399999999999993</c:v>
                </c:pt>
                <c:pt idx="5198">
                  <c:v>12.75</c:v>
                </c:pt>
                <c:pt idx="5199">
                  <c:v>139.13999999999999</c:v>
                </c:pt>
                <c:pt idx="5200">
                  <c:v>15.679999999999996</c:v>
                </c:pt>
                <c:pt idx="5201">
                  <c:v>479.78000000000003</c:v>
                </c:pt>
                <c:pt idx="5202">
                  <c:v>251.1</c:v>
                </c:pt>
                <c:pt idx="5203">
                  <c:v>300.10000000000002</c:v>
                </c:pt>
                <c:pt idx="5204">
                  <c:v>48.94</c:v>
                </c:pt>
                <c:pt idx="5205">
                  <c:v>101.55000000000001</c:v>
                </c:pt>
                <c:pt idx="5206">
                  <c:v>65.529999999999987</c:v>
                </c:pt>
                <c:pt idx="5207">
                  <c:v>83.149999999999991</c:v>
                </c:pt>
                <c:pt idx="5208">
                  <c:v>173.58999999999997</c:v>
                </c:pt>
                <c:pt idx="5209">
                  <c:v>121.33</c:v>
                </c:pt>
                <c:pt idx="5210">
                  <c:v>279.2</c:v>
                </c:pt>
                <c:pt idx="5211">
                  <c:v>454.03</c:v>
                </c:pt>
                <c:pt idx="5212">
                  <c:v>239.19</c:v>
                </c:pt>
                <c:pt idx="5213">
                  <c:v>121.42000000000002</c:v>
                </c:pt>
                <c:pt idx="5214">
                  <c:v>64.66</c:v>
                </c:pt>
                <c:pt idx="5215">
                  <c:v>91.34</c:v>
                </c:pt>
                <c:pt idx="5216">
                  <c:v>126.87</c:v>
                </c:pt>
                <c:pt idx="5217">
                  <c:v>78.06</c:v>
                </c:pt>
                <c:pt idx="5218">
                  <c:v>65.72999999999999</c:v>
                </c:pt>
                <c:pt idx="5219">
                  <c:v>67.099999999999994</c:v>
                </c:pt>
                <c:pt idx="5220">
                  <c:v>382.53999999999996</c:v>
                </c:pt>
                <c:pt idx="5221">
                  <c:v>134.26</c:v>
                </c:pt>
                <c:pt idx="5222">
                  <c:v>310.83000000000004</c:v>
                </c:pt>
                <c:pt idx="5223">
                  <c:v>437.07</c:v>
                </c:pt>
                <c:pt idx="5224">
                  <c:v>344.81</c:v>
                </c:pt>
                <c:pt idx="5225">
                  <c:v>75.36</c:v>
                </c:pt>
                <c:pt idx="5226">
                  <c:v>140.55000000000001</c:v>
                </c:pt>
                <c:pt idx="5227">
                  <c:v>70.97999999999999</c:v>
                </c:pt>
                <c:pt idx="5228">
                  <c:v>218.66000000000003</c:v>
                </c:pt>
                <c:pt idx="5229">
                  <c:v>367.48</c:v>
                </c:pt>
                <c:pt idx="5230">
                  <c:v>77.45</c:v>
                </c:pt>
                <c:pt idx="5231">
                  <c:v>496.83</c:v>
                </c:pt>
                <c:pt idx="5232">
                  <c:v>64.239999999999995</c:v>
                </c:pt>
                <c:pt idx="5233">
                  <c:v>271.93</c:v>
                </c:pt>
                <c:pt idx="5234">
                  <c:v>250.67999999999995</c:v>
                </c:pt>
                <c:pt idx="5235">
                  <c:v>172.72999999999996</c:v>
                </c:pt>
                <c:pt idx="5236">
                  <c:v>68.489999999999995</c:v>
                </c:pt>
                <c:pt idx="5237">
                  <c:v>108.75999999999999</c:v>
                </c:pt>
                <c:pt idx="5238">
                  <c:v>11.350000000000001</c:v>
                </c:pt>
                <c:pt idx="5239">
                  <c:v>290.91000000000003</c:v>
                </c:pt>
                <c:pt idx="5240">
                  <c:v>356.59999999999997</c:v>
                </c:pt>
                <c:pt idx="5241">
                  <c:v>84.53</c:v>
                </c:pt>
                <c:pt idx="5242">
                  <c:v>12.469999999999999</c:v>
                </c:pt>
                <c:pt idx="5243">
                  <c:v>472.99</c:v>
                </c:pt>
                <c:pt idx="5244">
                  <c:v>90.79</c:v>
                </c:pt>
                <c:pt idx="5245">
                  <c:v>266.95</c:v>
                </c:pt>
                <c:pt idx="5246">
                  <c:v>53.339999999999996</c:v>
                </c:pt>
                <c:pt idx="5247">
                  <c:v>26.959999999999997</c:v>
                </c:pt>
                <c:pt idx="5248">
                  <c:v>257.79000000000002</c:v>
                </c:pt>
                <c:pt idx="5249">
                  <c:v>135.56</c:v>
                </c:pt>
                <c:pt idx="5250">
                  <c:v>376.55</c:v>
                </c:pt>
                <c:pt idx="5251">
                  <c:v>323.95</c:v>
                </c:pt>
                <c:pt idx="5252">
                  <c:v>133.9</c:v>
                </c:pt>
                <c:pt idx="5253">
                  <c:v>43.94</c:v>
                </c:pt>
                <c:pt idx="5254">
                  <c:v>76.7</c:v>
                </c:pt>
                <c:pt idx="5255">
                  <c:v>28.36</c:v>
                </c:pt>
                <c:pt idx="5256">
                  <c:v>363.03</c:v>
                </c:pt>
                <c:pt idx="5257">
                  <c:v>159.82000000000002</c:v>
                </c:pt>
                <c:pt idx="5258">
                  <c:v>220.03</c:v>
                </c:pt>
                <c:pt idx="5259">
                  <c:v>381.99</c:v>
                </c:pt>
                <c:pt idx="5260">
                  <c:v>352.6</c:v>
                </c:pt>
                <c:pt idx="5261">
                  <c:v>215.56</c:v>
                </c:pt>
                <c:pt idx="5262">
                  <c:v>89.74</c:v>
                </c:pt>
                <c:pt idx="5263">
                  <c:v>453.45999999999992</c:v>
                </c:pt>
                <c:pt idx="5264">
                  <c:v>41.18</c:v>
                </c:pt>
                <c:pt idx="5265">
                  <c:v>57.8</c:v>
                </c:pt>
                <c:pt idx="5266">
                  <c:v>180.63000000000002</c:v>
                </c:pt>
                <c:pt idx="5267">
                  <c:v>359.38</c:v>
                </c:pt>
                <c:pt idx="5268">
                  <c:v>307.04000000000002</c:v>
                </c:pt>
                <c:pt idx="5269">
                  <c:v>101.82</c:v>
                </c:pt>
                <c:pt idx="5270">
                  <c:v>169.83999999999997</c:v>
                </c:pt>
                <c:pt idx="5271">
                  <c:v>79.829999999999984</c:v>
                </c:pt>
                <c:pt idx="5272">
                  <c:v>530.84999999999991</c:v>
                </c:pt>
                <c:pt idx="5273">
                  <c:v>527.75</c:v>
                </c:pt>
                <c:pt idx="5274">
                  <c:v>117.68000000000004</c:v>
                </c:pt>
                <c:pt idx="5275">
                  <c:v>42.47</c:v>
                </c:pt>
                <c:pt idx="5276">
                  <c:v>255.06</c:v>
                </c:pt>
                <c:pt idx="5277">
                  <c:v>125.10000000000001</c:v>
                </c:pt>
                <c:pt idx="5278">
                  <c:v>190.66000000000003</c:v>
                </c:pt>
                <c:pt idx="5279">
                  <c:v>517.38</c:v>
                </c:pt>
                <c:pt idx="5280">
                  <c:v>191.32999999999998</c:v>
                </c:pt>
                <c:pt idx="5281">
                  <c:v>337.29</c:v>
                </c:pt>
                <c:pt idx="5282">
                  <c:v>218.45999999999998</c:v>
                </c:pt>
                <c:pt idx="5283">
                  <c:v>416.61</c:v>
                </c:pt>
                <c:pt idx="5284">
                  <c:v>265.64</c:v>
                </c:pt>
                <c:pt idx="5285">
                  <c:v>32.239999999999995</c:v>
                </c:pt>
                <c:pt idx="5286">
                  <c:v>275.96000000000004</c:v>
                </c:pt>
                <c:pt idx="5287">
                  <c:v>210.89</c:v>
                </c:pt>
                <c:pt idx="5288">
                  <c:v>87.779999999999987</c:v>
                </c:pt>
                <c:pt idx="5289">
                  <c:v>154.22</c:v>
                </c:pt>
                <c:pt idx="5290">
                  <c:v>89.38000000000001</c:v>
                </c:pt>
                <c:pt idx="5291">
                  <c:v>602.61</c:v>
                </c:pt>
                <c:pt idx="5292">
                  <c:v>112.71000000000001</c:v>
                </c:pt>
                <c:pt idx="5293">
                  <c:v>208.03</c:v>
                </c:pt>
                <c:pt idx="5294">
                  <c:v>96.029999999999987</c:v>
                </c:pt>
                <c:pt idx="5295">
                  <c:v>181.65</c:v>
                </c:pt>
                <c:pt idx="5296">
                  <c:v>104.69</c:v>
                </c:pt>
                <c:pt idx="5297">
                  <c:v>54.16</c:v>
                </c:pt>
                <c:pt idx="5298">
                  <c:v>255.07999999999998</c:v>
                </c:pt>
                <c:pt idx="5299">
                  <c:v>32.96</c:v>
                </c:pt>
                <c:pt idx="5300">
                  <c:v>268.21000000000004</c:v>
                </c:pt>
                <c:pt idx="5301">
                  <c:v>360.9</c:v>
                </c:pt>
                <c:pt idx="5302">
                  <c:v>91.14</c:v>
                </c:pt>
                <c:pt idx="5303">
                  <c:v>40.629999999999995</c:v>
                </c:pt>
                <c:pt idx="5304">
                  <c:v>157.41</c:v>
                </c:pt>
                <c:pt idx="5305">
                  <c:v>239.6</c:v>
                </c:pt>
                <c:pt idx="5306">
                  <c:v>711.73</c:v>
                </c:pt>
                <c:pt idx="5307">
                  <c:v>424.57</c:v>
                </c:pt>
                <c:pt idx="5308">
                  <c:v>507.65999999999997</c:v>
                </c:pt>
                <c:pt idx="5309">
                  <c:v>171.36</c:v>
                </c:pt>
                <c:pt idx="5310">
                  <c:v>305.47999999999996</c:v>
                </c:pt>
                <c:pt idx="5311">
                  <c:v>169.93</c:v>
                </c:pt>
                <c:pt idx="5312">
                  <c:v>103.22999999999999</c:v>
                </c:pt>
                <c:pt idx="5313">
                  <c:v>71.820000000000007</c:v>
                </c:pt>
                <c:pt idx="5314">
                  <c:v>256.95</c:v>
                </c:pt>
                <c:pt idx="5315">
                  <c:v>87.070000000000022</c:v>
                </c:pt>
                <c:pt idx="5316">
                  <c:v>195.2</c:v>
                </c:pt>
                <c:pt idx="5317">
                  <c:v>17.419999999999998</c:v>
                </c:pt>
                <c:pt idx="5318">
                  <c:v>352.25</c:v>
                </c:pt>
                <c:pt idx="5319">
                  <c:v>312.52</c:v>
                </c:pt>
                <c:pt idx="5320">
                  <c:v>144.63000000000002</c:v>
                </c:pt>
                <c:pt idx="5321">
                  <c:v>83.059999999999988</c:v>
                </c:pt>
                <c:pt idx="5322">
                  <c:v>151.82</c:v>
                </c:pt>
                <c:pt idx="5323">
                  <c:v>173.41</c:v>
                </c:pt>
                <c:pt idx="5324">
                  <c:v>348.87</c:v>
                </c:pt>
                <c:pt idx="5325">
                  <c:v>139.51</c:v>
                </c:pt>
                <c:pt idx="5326">
                  <c:v>252.52</c:v>
                </c:pt>
                <c:pt idx="5327">
                  <c:v>166.78</c:v>
                </c:pt>
                <c:pt idx="5328">
                  <c:v>105.55000000000001</c:v>
                </c:pt>
                <c:pt idx="5329">
                  <c:v>362.74</c:v>
                </c:pt>
                <c:pt idx="5330">
                  <c:v>13.84</c:v>
                </c:pt>
                <c:pt idx="5331">
                  <c:v>40.720000000000006</c:v>
                </c:pt>
                <c:pt idx="5332">
                  <c:v>27.93</c:v>
                </c:pt>
                <c:pt idx="5333">
                  <c:v>117.56</c:v>
                </c:pt>
                <c:pt idx="5334">
                  <c:v>128.72999999999999</c:v>
                </c:pt>
                <c:pt idx="5335">
                  <c:v>437.12</c:v>
                </c:pt>
                <c:pt idx="5336">
                  <c:v>88.01</c:v>
                </c:pt>
                <c:pt idx="5337">
                  <c:v>159.05000000000001</c:v>
                </c:pt>
                <c:pt idx="5338">
                  <c:v>110.69</c:v>
                </c:pt>
                <c:pt idx="5339">
                  <c:v>229.98000000000002</c:v>
                </c:pt>
                <c:pt idx="5340">
                  <c:v>295.06</c:v>
                </c:pt>
                <c:pt idx="5341">
                  <c:v>142.43000000000004</c:v>
                </c:pt>
                <c:pt idx="5342">
                  <c:v>215.19</c:v>
                </c:pt>
                <c:pt idx="5343">
                  <c:v>282.36</c:v>
                </c:pt>
                <c:pt idx="5344">
                  <c:v>34.440000000000005</c:v>
                </c:pt>
                <c:pt idx="5345">
                  <c:v>307.43</c:v>
                </c:pt>
                <c:pt idx="5346">
                  <c:v>217.03000000000003</c:v>
                </c:pt>
                <c:pt idx="5347">
                  <c:v>17.97</c:v>
                </c:pt>
                <c:pt idx="5348">
                  <c:v>223.85999999999996</c:v>
                </c:pt>
                <c:pt idx="5349">
                  <c:v>62.14</c:v>
                </c:pt>
                <c:pt idx="5350">
                  <c:v>305.63</c:v>
                </c:pt>
                <c:pt idx="5351">
                  <c:v>283.56000000000006</c:v>
                </c:pt>
                <c:pt idx="5352">
                  <c:v>40.410000000000004</c:v>
                </c:pt>
                <c:pt idx="5353">
                  <c:v>76.650000000000006</c:v>
                </c:pt>
                <c:pt idx="5354">
                  <c:v>143.43999999999997</c:v>
                </c:pt>
                <c:pt idx="5355">
                  <c:v>255.69</c:v>
                </c:pt>
                <c:pt idx="5356">
                  <c:v>298.67999999999995</c:v>
                </c:pt>
                <c:pt idx="5357">
                  <c:v>218.75</c:v>
                </c:pt>
                <c:pt idx="5358">
                  <c:v>33.24</c:v>
                </c:pt>
                <c:pt idx="5359">
                  <c:v>269.13</c:v>
                </c:pt>
                <c:pt idx="5360">
                  <c:v>76.599999999999994</c:v>
                </c:pt>
                <c:pt idx="5361">
                  <c:v>66.38</c:v>
                </c:pt>
                <c:pt idx="5362">
                  <c:v>364.77000000000004</c:v>
                </c:pt>
                <c:pt idx="5363">
                  <c:v>59.33</c:v>
                </c:pt>
                <c:pt idx="5364">
                  <c:v>29.89</c:v>
                </c:pt>
                <c:pt idx="5365">
                  <c:v>63.99</c:v>
                </c:pt>
                <c:pt idx="5366">
                  <c:v>179.85</c:v>
                </c:pt>
                <c:pt idx="5367">
                  <c:v>92.140000000000015</c:v>
                </c:pt>
                <c:pt idx="5368">
                  <c:v>311.37</c:v>
                </c:pt>
                <c:pt idx="5369">
                  <c:v>195.91000000000003</c:v>
                </c:pt>
                <c:pt idx="5370">
                  <c:v>466.26</c:v>
                </c:pt>
                <c:pt idx="5371">
                  <c:v>79.3</c:v>
                </c:pt>
                <c:pt idx="5372">
                  <c:v>207.26999999999998</c:v>
                </c:pt>
                <c:pt idx="5373">
                  <c:v>167.83999999999997</c:v>
                </c:pt>
                <c:pt idx="5374">
                  <c:v>72.14</c:v>
                </c:pt>
                <c:pt idx="5375">
                  <c:v>171.82</c:v>
                </c:pt>
                <c:pt idx="5376">
                  <c:v>160.93</c:v>
                </c:pt>
                <c:pt idx="5377">
                  <c:v>55.559999999999995</c:v>
                </c:pt>
                <c:pt idx="5378">
                  <c:v>80.319999999999993</c:v>
                </c:pt>
                <c:pt idx="5379">
                  <c:v>35.069999999999993</c:v>
                </c:pt>
                <c:pt idx="5380">
                  <c:v>237.72000000000003</c:v>
                </c:pt>
                <c:pt idx="5381">
                  <c:v>48.220000000000006</c:v>
                </c:pt>
                <c:pt idx="5382">
                  <c:v>381.54</c:v>
                </c:pt>
                <c:pt idx="5383">
                  <c:v>270.48999999999995</c:v>
                </c:pt>
                <c:pt idx="5384">
                  <c:v>224.45999999999998</c:v>
                </c:pt>
                <c:pt idx="5385">
                  <c:v>302.62000000000006</c:v>
                </c:pt>
                <c:pt idx="5386">
                  <c:v>66.81</c:v>
                </c:pt>
                <c:pt idx="5387">
                  <c:v>182.00999999999996</c:v>
                </c:pt>
                <c:pt idx="5388">
                  <c:v>51.210000000000008</c:v>
                </c:pt>
                <c:pt idx="5389">
                  <c:v>244.60999999999999</c:v>
                </c:pt>
                <c:pt idx="5390">
                  <c:v>446.63</c:v>
                </c:pt>
                <c:pt idx="5391">
                  <c:v>82.38</c:v>
                </c:pt>
                <c:pt idx="5392">
                  <c:v>760.96</c:v>
                </c:pt>
                <c:pt idx="5393">
                  <c:v>154.97999999999999</c:v>
                </c:pt>
                <c:pt idx="5394">
                  <c:v>107.46</c:v>
                </c:pt>
                <c:pt idx="5395">
                  <c:v>58.769999999999996</c:v>
                </c:pt>
                <c:pt idx="5396">
                  <c:v>97.29</c:v>
                </c:pt>
                <c:pt idx="5397">
                  <c:v>343.79</c:v>
                </c:pt>
                <c:pt idx="5398">
                  <c:v>178.85</c:v>
                </c:pt>
                <c:pt idx="5399">
                  <c:v>469.94</c:v>
                </c:pt>
                <c:pt idx="5400">
                  <c:v>352.80999999999995</c:v>
                </c:pt>
                <c:pt idx="5401">
                  <c:v>134.48999999999998</c:v>
                </c:pt>
                <c:pt idx="5402">
                  <c:v>52.660000000000004</c:v>
                </c:pt>
                <c:pt idx="5403">
                  <c:v>117.1</c:v>
                </c:pt>
                <c:pt idx="5404">
                  <c:v>50.680000000000007</c:v>
                </c:pt>
                <c:pt idx="5405">
                  <c:v>206.27999999999997</c:v>
                </c:pt>
                <c:pt idx="5406">
                  <c:v>408.72999999999996</c:v>
                </c:pt>
                <c:pt idx="5407">
                  <c:v>17.190000000000001</c:v>
                </c:pt>
                <c:pt idx="5408">
                  <c:v>135.16000000000003</c:v>
                </c:pt>
                <c:pt idx="5409">
                  <c:v>422.33</c:v>
                </c:pt>
                <c:pt idx="5410">
                  <c:v>278.44</c:v>
                </c:pt>
                <c:pt idx="5411">
                  <c:v>120.79000000000002</c:v>
                </c:pt>
                <c:pt idx="5412">
                  <c:v>504.21999999999991</c:v>
                </c:pt>
                <c:pt idx="5413">
                  <c:v>187.12999999999997</c:v>
                </c:pt>
                <c:pt idx="5414">
                  <c:v>379.34</c:v>
                </c:pt>
                <c:pt idx="5415">
                  <c:v>75.819999999999993</c:v>
                </c:pt>
                <c:pt idx="5416">
                  <c:v>391.7</c:v>
                </c:pt>
                <c:pt idx="5417">
                  <c:v>274.79999999999995</c:v>
                </c:pt>
                <c:pt idx="5418">
                  <c:v>52.839999999999996</c:v>
                </c:pt>
                <c:pt idx="5419">
                  <c:v>61.620000000000005</c:v>
                </c:pt>
                <c:pt idx="5420">
                  <c:v>34.22</c:v>
                </c:pt>
                <c:pt idx="5421">
                  <c:v>109.97999999999999</c:v>
                </c:pt>
                <c:pt idx="5422">
                  <c:v>308.77999999999997</c:v>
                </c:pt>
                <c:pt idx="5423">
                  <c:v>511.52</c:v>
                </c:pt>
                <c:pt idx="5424">
                  <c:v>400.2700000000001</c:v>
                </c:pt>
                <c:pt idx="5425">
                  <c:v>66.319999999999993</c:v>
                </c:pt>
                <c:pt idx="5426">
                  <c:v>229.55</c:v>
                </c:pt>
                <c:pt idx="5427">
                  <c:v>383.72</c:v>
                </c:pt>
                <c:pt idx="5428">
                  <c:v>137.94</c:v>
                </c:pt>
                <c:pt idx="5429">
                  <c:v>37.599999999999994</c:v>
                </c:pt>
                <c:pt idx="5430">
                  <c:v>326.11</c:v>
                </c:pt>
                <c:pt idx="5431">
                  <c:v>366.72</c:v>
                </c:pt>
                <c:pt idx="5432">
                  <c:v>215.02999999999997</c:v>
                </c:pt>
                <c:pt idx="5433">
                  <c:v>44.56</c:v>
                </c:pt>
                <c:pt idx="5434">
                  <c:v>8.07</c:v>
                </c:pt>
                <c:pt idx="5435">
                  <c:v>468.08000000000004</c:v>
                </c:pt>
                <c:pt idx="5436">
                  <c:v>358.02</c:v>
                </c:pt>
                <c:pt idx="5437">
                  <c:v>196.51000000000002</c:v>
                </c:pt>
                <c:pt idx="5438">
                  <c:v>135.52000000000001</c:v>
                </c:pt>
                <c:pt idx="5439">
                  <c:v>194.45</c:v>
                </c:pt>
                <c:pt idx="5440">
                  <c:v>30.36</c:v>
                </c:pt>
                <c:pt idx="5441">
                  <c:v>285.89</c:v>
                </c:pt>
                <c:pt idx="5442">
                  <c:v>466.33000000000004</c:v>
                </c:pt>
                <c:pt idx="5443">
                  <c:v>493.09</c:v>
                </c:pt>
                <c:pt idx="5444">
                  <c:v>40.409999999999997</c:v>
                </c:pt>
                <c:pt idx="5445">
                  <c:v>170.31</c:v>
                </c:pt>
                <c:pt idx="5446">
                  <c:v>85.949999999999989</c:v>
                </c:pt>
                <c:pt idx="5447">
                  <c:v>443.42999999999995</c:v>
                </c:pt>
                <c:pt idx="5448">
                  <c:v>389.04</c:v>
                </c:pt>
                <c:pt idx="5449">
                  <c:v>182.56</c:v>
                </c:pt>
                <c:pt idx="5450">
                  <c:v>67.740000000000009</c:v>
                </c:pt>
                <c:pt idx="5451">
                  <c:v>155.94</c:v>
                </c:pt>
                <c:pt idx="5452">
                  <c:v>253.10000000000002</c:v>
                </c:pt>
                <c:pt idx="5453">
                  <c:v>114.1</c:v>
                </c:pt>
                <c:pt idx="5454">
                  <c:v>35.22</c:v>
                </c:pt>
                <c:pt idx="5455">
                  <c:v>310.27</c:v>
                </c:pt>
                <c:pt idx="5456">
                  <c:v>135.88</c:v>
                </c:pt>
                <c:pt idx="5457">
                  <c:v>63.94</c:v>
                </c:pt>
                <c:pt idx="5458">
                  <c:v>128.65999999999997</c:v>
                </c:pt>
                <c:pt idx="5459">
                  <c:v>129.73999999999998</c:v>
                </c:pt>
                <c:pt idx="5460">
                  <c:v>59.870000000000005</c:v>
                </c:pt>
                <c:pt idx="5461">
                  <c:v>634.64</c:v>
                </c:pt>
                <c:pt idx="5462">
                  <c:v>66.819999999999993</c:v>
                </c:pt>
                <c:pt idx="5463">
                  <c:v>17.27</c:v>
                </c:pt>
                <c:pt idx="5464">
                  <c:v>478.08000000000004</c:v>
                </c:pt>
                <c:pt idx="5465">
                  <c:v>193.72000000000003</c:v>
                </c:pt>
                <c:pt idx="5466">
                  <c:v>158.48999999999998</c:v>
                </c:pt>
                <c:pt idx="5467">
                  <c:v>103.01</c:v>
                </c:pt>
                <c:pt idx="5468">
                  <c:v>17.560000000000002</c:v>
                </c:pt>
                <c:pt idx="5469">
                  <c:v>58.259999999999991</c:v>
                </c:pt>
                <c:pt idx="5470">
                  <c:v>96.84</c:v>
                </c:pt>
                <c:pt idx="5471">
                  <c:v>454.59999999999997</c:v>
                </c:pt>
                <c:pt idx="5472">
                  <c:v>74.94</c:v>
                </c:pt>
                <c:pt idx="5473">
                  <c:v>309.28000000000003</c:v>
                </c:pt>
                <c:pt idx="5474">
                  <c:v>595.83000000000004</c:v>
                </c:pt>
                <c:pt idx="5475">
                  <c:v>353.13</c:v>
                </c:pt>
                <c:pt idx="5476">
                  <c:v>38.340000000000003</c:v>
                </c:pt>
                <c:pt idx="5477">
                  <c:v>45.500000000000007</c:v>
                </c:pt>
                <c:pt idx="5478">
                  <c:v>80.140000000000015</c:v>
                </c:pt>
                <c:pt idx="5479">
                  <c:v>22.620000000000005</c:v>
                </c:pt>
                <c:pt idx="5480">
                  <c:v>77.960000000000008</c:v>
                </c:pt>
                <c:pt idx="5481">
                  <c:v>42.47</c:v>
                </c:pt>
                <c:pt idx="5482">
                  <c:v>505.57</c:v>
                </c:pt>
                <c:pt idx="5483">
                  <c:v>90.539999999999992</c:v>
                </c:pt>
                <c:pt idx="5484">
                  <c:v>34.46</c:v>
                </c:pt>
                <c:pt idx="5485">
                  <c:v>121.24</c:v>
                </c:pt>
                <c:pt idx="5486">
                  <c:v>63.13</c:v>
                </c:pt>
                <c:pt idx="5487">
                  <c:v>268.33000000000004</c:v>
                </c:pt>
                <c:pt idx="5488">
                  <c:v>18.439999999999998</c:v>
                </c:pt>
                <c:pt idx="5489">
                  <c:v>81.330000000000013</c:v>
                </c:pt>
                <c:pt idx="5490">
                  <c:v>134.25</c:v>
                </c:pt>
                <c:pt idx="5491">
                  <c:v>69.44</c:v>
                </c:pt>
                <c:pt idx="5492">
                  <c:v>24.34</c:v>
                </c:pt>
                <c:pt idx="5493">
                  <c:v>35.159999999999997</c:v>
                </c:pt>
                <c:pt idx="5494">
                  <c:v>81.550000000000011</c:v>
                </c:pt>
                <c:pt idx="5495">
                  <c:v>243.6</c:v>
                </c:pt>
                <c:pt idx="5496">
                  <c:v>309.5</c:v>
                </c:pt>
                <c:pt idx="5497">
                  <c:v>209.32</c:v>
                </c:pt>
                <c:pt idx="5498">
                  <c:v>177.33999999999997</c:v>
                </c:pt>
                <c:pt idx="5499">
                  <c:v>11.190000000000001</c:v>
                </c:pt>
                <c:pt idx="5500">
                  <c:v>58.44</c:v>
                </c:pt>
                <c:pt idx="5501">
                  <c:v>112.82</c:v>
                </c:pt>
                <c:pt idx="5502">
                  <c:v>267.93</c:v>
                </c:pt>
                <c:pt idx="5503">
                  <c:v>25.35</c:v>
                </c:pt>
                <c:pt idx="5504">
                  <c:v>183.79000000000002</c:v>
                </c:pt>
                <c:pt idx="5505">
                  <c:v>406.81999999999994</c:v>
                </c:pt>
                <c:pt idx="5506">
                  <c:v>56.990000000000009</c:v>
                </c:pt>
                <c:pt idx="5507">
                  <c:v>64.28</c:v>
                </c:pt>
                <c:pt idx="5508">
                  <c:v>63.929999999999993</c:v>
                </c:pt>
                <c:pt idx="5509">
                  <c:v>32.339999999999996</c:v>
                </c:pt>
                <c:pt idx="5510">
                  <c:v>79.13</c:v>
                </c:pt>
                <c:pt idx="5511">
                  <c:v>20.6</c:v>
                </c:pt>
                <c:pt idx="5512">
                  <c:v>173.41000000000003</c:v>
                </c:pt>
                <c:pt idx="5513">
                  <c:v>10.199999999999999</c:v>
                </c:pt>
                <c:pt idx="5514">
                  <c:v>334.26000000000005</c:v>
                </c:pt>
                <c:pt idx="5515">
                  <c:v>127.82000000000002</c:v>
                </c:pt>
                <c:pt idx="5516">
                  <c:v>38.1</c:v>
                </c:pt>
                <c:pt idx="5517">
                  <c:v>10.050000000000001</c:v>
                </c:pt>
                <c:pt idx="5518">
                  <c:v>525.64</c:v>
                </c:pt>
                <c:pt idx="5519">
                  <c:v>452.55000000000007</c:v>
                </c:pt>
                <c:pt idx="5520">
                  <c:v>95.309999999999988</c:v>
                </c:pt>
                <c:pt idx="5521">
                  <c:v>128.60000000000002</c:v>
                </c:pt>
                <c:pt idx="5522">
                  <c:v>75.960000000000008</c:v>
                </c:pt>
                <c:pt idx="5523">
                  <c:v>190.28</c:v>
                </c:pt>
                <c:pt idx="5524">
                  <c:v>367.18</c:v>
                </c:pt>
                <c:pt idx="5525">
                  <c:v>230.7</c:v>
                </c:pt>
                <c:pt idx="5526">
                  <c:v>350.65999999999997</c:v>
                </c:pt>
                <c:pt idx="5527">
                  <c:v>240.21999999999997</c:v>
                </c:pt>
                <c:pt idx="5528">
                  <c:v>213.24999999999997</c:v>
                </c:pt>
                <c:pt idx="5529">
                  <c:v>121.57</c:v>
                </c:pt>
                <c:pt idx="5530">
                  <c:v>43.61999999999999</c:v>
                </c:pt>
                <c:pt idx="5531">
                  <c:v>319.18999999999994</c:v>
                </c:pt>
                <c:pt idx="5532">
                  <c:v>126.52999999999997</c:v>
                </c:pt>
                <c:pt idx="5533">
                  <c:v>318.33000000000004</c:v>
                </c:pt>
                <c:pt idx="5534">
                  <c:v>267.14999999999998</c:v>
                </c:pt>
                <c:pt idx="5535">
                  <c:v>110.33000000000001</c:v>
                </c:pt>
                <c:pt idx="5536">
                  <c:v>243.26</c:v>
                </c:pt>
                <c:pt idx="5537">
                  <c:v>47.39</c:v>
                </c:pt>
                <c:pt idx="5538">
                  <c:v>115.52</c:v>
                </c:pt>
                <c:pt idx="5539">
                  <c:v>88.79</c:v>
                </c:pt>
                <c:pt idx="5540">
                  <c:v>45.509999999999991</c:v>
                </c:pt>
                <c:pt idx="5541">
                  <c:v>25.580000000000002</c:v>
                </c:pt>
                <c:pt idx="5542">
                  <c:v>154.46</c:v>
                </c:pt>
                <c:pt idx="5543">
                  <c:v>52.120000000000005</c:v>
                </c:pt>
                <c:pt idx="5544">
                  <c:v>94.72999999999999</c:v>
                </c:pt>
                <c:pt idx="5545">
                  <c:v>91.789999999999992</c:v>
                </c:pt>
                <c:pt idx="5546">
                  <c:v>111.04000000000002</c:v>
                </c:pt>
                <c:pt idx="5547">
                  <c:v>152.23999999999998</c:v>
                </c:pt>
                <c:pt idx="5548">
                  <c:v>187.67999999999998</c:v>
                </c:pt>
                <c:pt idx="5549">
                  <c:v>460.85</c:v>
                </c:pt>
                <c:pt idx="5550">
                  <c:v>185.92000000000002</c:v>
                </c:pt>
                <c:pt idx="5551">
                  <c:v>107.19000000000001</c:v>
                </c:pt>
                <c:pt idx="5552">
                  <c:v>138.64000000000001</c:v>
                </c:pt>
                <c:pt idx="5553">
                  <c:v>166.39</c:v>
                </c:pt>
                <c:pt idx="5554">
                  <c:v>167.04000000000002</c:v>
                </c:pt>
                <c:pt idx="5555">
                  <c:v>32.08</c:v>
                </c:pt>
                <c:pt idx="5556">
                  <c:v>176.24</c:v>
                </c:pt>
                <c:pt idx="5557">
                  <c:v>25.200000000000003</c:v>
                </c:pt>
                <c:pt idx="5558">
                  <c:v>51.510000000000005</c:v>
                </c:pt>
                <c:pt idx="5559">
                  <c:v>165.52999999999997</c:v>
                </c:pt>
                <c:pt idx="5560">
                  <c:v>189.35</c:v>
                </c:pt>
                <c:pt idx="5561">
                  <c:v>161.26000000000002</c:v>
                </c:pt>
                <c:pt idx="5562">
                  <c:v>757.24</c:v>
                </c:pt>
                <c:pt idx="5563">
                  <c:v>140.95999999999998</c:v>
                </c:pt>
                <c:pt idx="5564">
                  <c:v>65.97</c:v>
                </c:pt>
                <c:pt idx="5565">
                  <c:v>322.34999999999997</c:v>
                </c:pt>
                <c:pt idx="5566">
                  <c:v>189.26999999999998</c:v>
                </c:pt>
                <c:pt idx="5567">
                  <c:v>328.78000000000003</c:v>
                </c:pt>
                <c:pt idx="5568">
                  <c:v>299.15000000000003</c:v>
                </c:pt>
                <c:pt idx="5569">
                  <c:v>60.9</c:v>
                </c:pt>
                <c:pt idx="5570">
                  <c:v>46.33</c:v>
                </c:pt>
                <c:pt idx="5571">
                  <c:v>198.06</c:v>
                </c:pt>
                <c:pt idx="5572">
                  <c:v>240.3</c:v>
                </c:pt>
                <c:pt idx="5573">
                  <c:v>199.79000000000002</c:v>
                </c:pt>
                <c:pt idx="5574">
                  <c:v>74.320000000000007</c:v>
                </c:pt>
                <c:pt idx="5575">
                  <c:v>79.490000000000009</c:v>
                </c:pt>
                <c:pt idx="5576">
                  <c:v>559.73</c:v>
                </c:pt>
                <c:pt idx="5577">
                  <c:v>59.08</c:v>
                </c:pt>
                <c:pt idx="5578">
                  <c:v>239.23000000000002</c:v>
                </c:pt>
                <c:pt idx="5579">
                  <c:v>104.65</c:v>
                </c:pt>
                <c:pt idx="5580">
                  <c:v>87.070000000000007</c:v>
                </c:pt>
                <c:pt idx="5581">
                  <c:v>200.29</c:v>
                </c:pt>
                <c:pt idx="5582">
                  <c:v>54.02</c:v>
                </c:pt>
                <c:pt idx="5583">
                  <c:v>95.199999999999989</c:v>
                </c:pt>
                <c:pt idx="5584">
                  <c:v>23.910000000000004</c:v>
                </c:pt>
                <c:pt idx="5585">
                  <c:v>90.35</c:v>
                </c:pt>
                <c:pt idx="5586">
                  <c:v>18.32</c:v>
                </c:pt>
                <c:pt idx="5587">
                  <c:v>362.11999999999995</c:v>
                </c:pt>
                <c:pt idx="5588">
                  <c:v>222.11</c:v>
                </c:pt>
                <c:pt idx="5589">
                  <c:v>141.87</c:v>
                </c:pt>
                <c:pt idx="5590">
                  <c:v>143.84</c:v>
                </c:pt>
                <c:pt idx="5591">
                  <c:v>371.81</c:v>
                </c:pt>
                <c:pt idx="5592">
                  <c:v>64.02</c:v>
                </c:pt>
                <c:pt idx="5593">
                  <c:v>153.51999999999998</c:v>
                </c:pt>
                <c:pt idx="5594">
                  <c:v>165.82</c:v>
                </c:pt>
                <c:pt idx="5595">
                  <c:v>191.62000000000003</c:v>
                </c:pt>
                <c:pt idx="5596">
                  <c:v>381.76</c:v>
                </c:pt>
                <c:pt idx="5597">
                  <c:v>443.84000000000003</c:v>
                </c:pt>
                <c:pt idx="5598">
                  <c:v>22.540000000000003</c:v>
                </c:pt>
                <c:pt idx="5599">
                  <c:v>385.33000000000004</c:v>
                </c:pt>
                <c:pt idx="5600">
                  <c:v>369.53</c:v>
                </c:pt>
                <c:pt idx="5601">
                  <c:v>260.46000000000004</c:v>
                </c:pt>
                <c:pt idx="5602">
                  <c:v>279.65999999999997</c:v>
                </c:pt>
                <c:pt idx="5603">
                  <c:v>354.52</c:v>
                </c:pt>
                <c:pt idx="5604">
                  <c:v>275.69</c:v>
                </c:pt>
                <c:pt idx="5605">
                  <c:v>330.66000000000008</c:v>
                </c:pt>
                <c:pt idx="5606">
                  <c:v>36.22</c:v>
                </c:pt>
                <c:pt idx="5607">
                  <c:v>24.97</c:v>
                </c:pt>
                <c:pt idx="5608">
                  <c:v>65.09</c:v>
                </c:pt>
                <c:pt idx="5609">
                  <c:v>21.5</c:v>
                </c:pt>
                <c:pt idx="5610">
                  <c:v>113.03</c:v>
                </c:pt>
                <c:pt idx="5611">
                  <c:v>168.4</c:v>
                </c:pt>
                <c:pt idx="5612">
                  <c:v>223.56</c:v>
                </c:pt>
                <c:pt idx="5613">
                  <c:v>350.98</c:v>
                </c:pt>
                <c:pt idx="5614">
                  <c:v>173.59</c:v>
                </c:pt>
                <c:pt idx="5615">
                  <c:v>98.64</c:v>
                </c:pt>
                <c:pt idx="5616">
                  <c:v>8.6399999999999988</c:v>
                </c:pt>
                <c:pt idx="5617">
                  <c:v>520.30000000000007</c:v>
                </c:pt>
                <c:pt idx="5618">
                  <c:v>248.33999999999997</c:v>
                </c:pt>
                <c:pt idx="5619">
                  <c:v>220.36999999999998</c:v>
                </c:pt>
                <c:pt idx="5620">
                  <c:v>165.56</c:v>
                </c:pt>
                <c:pt idx="5621">
                  <c:v>230.4</c:v>
                </c:pt>
                <c:pt idx="5622">
                  <c:v>326.37</c:v>
                </c:pt>
                <c:pt idx="5623">
                  <c:v>343.28000000000003</c:v>
                </c:pt>
                <c:pt idx="5624">
                  <c:v>221.32</c:v>
                </c:pt>
                <c:pt idx="5625">
                  <c:v>125.69</c:v>
                </c:pt>
                <c:pt idx="5626">
                  <c:v>123.82</c:v>
                </c:pt>
                <c:pt idx="5627">
                  <c:v>400.53999999999996</c:v>
                </c:pt>
                <c:pt idx="5628">
                  <c:v>188.18</c:v>
                </c:pt>
                <c:pt idx="5629">
                  <c:v>171.6</c:v>
                </c:pt>
                <c:pt idx="5630">
                  <c:v>79.239999999999995</c:v>
                </c:pt>
                <c:pt idx="5631">
                  <c:v>158.32</c:v>
                </c:pt>
                <c:pt idx="5632">
                  <c:v>79.089999999999989</c:v>
                </c:pt>
                <c:pt idx="5633">
                  <c:v>282.61</c:v>
                </c:pt>
                <c:pt idx="5634">
                  <c:v>321.62</c:v>
                </c:pt>
                <c:pt idx="5635">
                  <c:v>45.24</c:v>
                </c:pt>
                <c:pt idx="5636">
                  <c:v>35.400000000000006</c:v>
                </c:pt>
                <c:pt idx="5637">
                  <c:v>397.21</c:v>
                </c:pt>
                <c:pt idx="5638">
                  <c:v>313.88</c:v>
                </c:pt>
                <c:pt idx="5639">
                  <c:v>101.07</c:v>
                </c:pt>
                <c:pt idx="5640">
                  <c:v>117.00000000000001</c:v>
                </c:pt>
                <c:pt idx="5641">
                  <c:v>169.91</c:v>
                </c:pt>
                <c:pt idx="5642">
                  <c:v>121.7</c:v>
                </c:pt>
                <c:pt idx="5643">
                  <c:v>55.33</c:v>
                </c:pt>
                <c:pt idx="5644">
                  <c:v>276.89999999999998</c:v>
                </c:pt>
                <c:pt idx="5645">
                  <c:v>130.91</c:v>
                </c:pt>
                <c:pt idx="5646">
                  <c:v>44.040000000000006</c:v>
                </c:pt>
                <c:pt idx="5647">
                  <c:v>8.07</c:v>
                </c:pt>
                <c:pt idx="5648">
                  <c:v>73.430000000000007</c:v>
                </c:pt>
                <c:pt idx="5649">
                  <c:v>297.55000000000007</c:v>
                </c:pt>
                <c:pt idx="5650">
                  <c:v>24.349999999999998</c:v>
                </c:pt>
                <c:pt idx="5651">
                  <c:v>111.60999999999999</c:v>
                </c:pt>
                <c:pt idx="5652">
                  <c:v>187.47</c:v>
                </c:pt>
                <c:pt idx="5653">
                  <c:v>41.87</c:v>
                </c:pt>
                <c:pt idx="5654">
                  <c:v>565.08000000000004</c:v>
                </c:pt>
                <c:pt idx="5655">
                  <c:v>647.47</c:v>
                </c:pt>
                <c:pt idx="5656">
                  <c:v>11.889999999999999</c:v>
                </c:pt>
                <c:pt idx="5657">
                  <c:v>155.88</c:v>
                </c:pt>
                <c:pt idx="5658">
                  <c:v>156.12999999999997</c:v>
                </c:pt>
                <c:pt idx="5659">
                  <c:v>291.26000000000005</c:v>
                </c:pt>
                <c:pt idx="5660">
                  <c:v>109.80999999999999</c:v>
                </c:pt>
                <c:pt idx="5661">
                  <c:v>120.44</c:v>
                </c:pt>
                <c:pt idx="5662">
                  <c:v>84.78</c:v>
                </c:pt>
                <c:pt idx="5663">
                  <c:v>192.35999999999999</c:v>
                </c:pt>
                <c:pt idx="5664">
                  <c:v>335.95</c:v>
                </c:pt>
                <c:pt idx="5665">
                  <c:v>415.16999999999996</c:v>
                </c:pt>
                <c:pt idx="5666">
                  <c:v>260.81</c:v>
                </c:pt>
                <c:pt idx="5667">
                  <c:v>45.6</c:v>
                </c:pt>
                <c:pt idx="5668">
                  <c:v>128.24</c:v>
                </c:pt>
                <c:pt idx="5669">
                  <c:v>559.79999999999995</c:v>
                </c:pt>
                <c:pt idx="5670">
                  <c:v>302.51</c:v>
                </c:pt>
                <c:pt idx="5671">
                  <c:v>330.21000000000004</c:v>
                </c:pt>
                <c:pt idx="5672">
                  <c:v>39.19</c:v>
                </c:pt>
                <c:pt idx="5673">
                  <c:v>63.629999999999995</c:v>
                </c:pt>
                <c:pt idx="5674">
                  <c:v>99.61999999999999</c:v>
                </c:pt>
                <c:pt idx="5675">
                  <c:v>245.72</c:v>
                </c:pt>
                <c:pt idx="5676">
                  <c:v>161.34000000000003</c:v>
                </c:pt>
                <c:pt idx="5677">
                  <c:v>156.62</c:v>
                </c:pt>
                <c:pt idx="5678">
                  <c:v>32.620000000000005</c:v>
                </c:pt>
                <c:pt idx="5679">
                  <c:v>101.63000000000001</c:v>
                </c:pt>
                <c:pt idx="5680">
                  <c:v>22.24</c:v>
                </c:pt>
                <c:pt idx="5681">
                  <c:v>323.14</c:v>
                </c:pt>
                <c:pt idx="5682">
                  <c:v>145.24</c:v>
                </c:pt>
                <c:pt idx="5683">
                  <c:v>49.160000000000011</c:v>
                </c:pt>
                <c:pt idx="5684">
                  <c:v>94.139999999999986</c:v>
                </c:pt>
                <c:pt idx="5685">
                  <c:v>101.58000000000001</c:v>
                </c:pt>
                <c:pt idx="5686">
                  <c:v>238.76999999999998</c:v>
                </c:pt>
                <c:pt idx="5687">
                  <c:v>347.03000000000003</c:v>
                </c:pt>
                <c:pt idx="5688">
                  <c:v>47.61</c:v>
                </c:pt>
                <c:pt idx="5689">
                  <c:v>63.4</c:v>
                </c:pt>
                <c:pt idx="5690">
                  <c:v>159.26000000000002</c:v>
                </c:pt>
                <c:pt idx="5691">
                  <c:v>392.93000000000006</c:v>
                </c:pt>
                <c:pt idx="5692">
                  <c:v>68.25</c:v>
                </c:pt>
                <c:pt idx="5693">
                  <c:v>66</c:v>
                </c:pt>
                <c:pt idx="5694">
                  <c:v>26.039999999999996</c:v>
                </c:pt>
                <c:pt idx="5695">
                  <c:v>59.780000000000015</c:v>
                </c:pt>
                <c:pt idx="5696">
                  <c:v>122.88</c:v>
                </c:pt>
                <c:pt idx="5697">
                  <c:v>203.59000000000003</c:v>
                </c:pt>
                <c:pt idx="5698">
                  <c:v>147.79999999999998</c:v>
                </c:pt>
                <c:pt idx="5699">
                  <c:v>558.93000000000006</c:v>
                </c:pt>
                <c:pt idx="5700">
                  <c:v>49.5</c:v>
                </c:pt>
                <c:pt idx="5701">
                  <c:v>25.58</c:v>
                </c:pt>
                <c:pt idx="5702">
                  <c:v>201.13000000000002</c:v>
                </c:pt>
                <c:pt idx="5703">
                  <c:v>177.61</c:v>
                </c:pt>
                <c:pt idx="5704">
                  <c:v>55.449999999999996</c:v>
                </c:pt>
                <c:pt idx="5705">
                  <c:v>190.79</c:v>
                </c:pt>
                <c:pt idx="5706">
                  <c:v>342.53</c:v>
                </c:pt>
                <c:pt idx="5707">
                  <c:v>101.06</c:v>
                </c:pt>
                <c:pt idx="5708">
                  <c:v>155.85</c:v>
                </c:pt>
                <c:pt idx="5709">
                  <c:v>595.34</c:v>
                </c:pt>
                <c:pt idx="5710">
                  <c:v>324.33000000000004</c:v>
                </c:pt>
                <c:pt idx="5711">
                  <c:v>75.680000000000007</c:v>
                </c:pt>
                <c:pt idx="5712">
                  <c:v>190.23999999999998</c:v>
                </c:pt>
                <c:pt idx="5713">
                  <c:v>148.19000000000003</c:v>
                </c:pt>
                <c:pt idx="5714">
                  <c:v>46.019999999999996</c:v>
                </c:pt>
                <c:pt idx="5715">
                  <c:v>346.78000000000003</c:v>
                </c:pt>
                <c:pt idx="5716">
                  <c:v>112.78</c:v>
                </c:pt>
                <c:pt idx="5717">
                  <c:v>200.17999999999998</c:v>
                </c:pt>
                <c:pt idx="5718">
                  <c:v>59.72</c:v>
                </c:pt>
                <c:pt idx="5719">
                  <c:v>118.32999999999998</c:v>
                </c:pt>
                <c:pt idx="5720">
                  <c:v>351.4</c:v>
                </c:pt>
                <c:pt idx="5721">
                  <c:v>362.15</c:v>
                </c:pt>
                <c:pt idx="5722">
                  <c:v>64.050000000000011</c:v>
                </c:pt>
                <c:pt idx="5723">
                  <c:v>44.97</c:v>
                </c:pt>
                <c:pt idx="5724">
                  <c:v>31.92</c:v>
                </c:pt>
                <c:pt idx="5725">
                  <c:v>100.51999999999998</c:v>
                </c:pt>
                <c:pt idx="5726">
                  <c:v>15.83</c:v>
                </c:pt>
                <c:pt idx="5727">
                  <c:v>183.14000000000001</c:v>
                </c:pt>
                <c:pt idx="5728">
                  <c:v>28.590000000000003</c:v>
                </c:pt>
                <c:pt idx="5729">
                  <c:v>455.14</c:v>
                </c:pt>
                <c:pt idx="5730">
                  <c:v>77.62</c:v>
                </c:pt>
                <c:pt idx="5731">
                  <c:v>113.42000000000002</c:v>
                </c:pt>
                <c:pt idx="5732">
                  <c:v>168.49</c:v>
                </c:pt>
                <c:pt idx="5733">
                  <c:v>101.62</c:v>
                </c:pt>
                <c:pt idx="5734">
                  <c:v>61.89</c:v>
                </c:pt>
                <c:pt idx="5735">
                  <c:v>66.359999999999985</c:v>
                </c:pt>
                <c:pt idx="5736">
                  <c:v>38.31</c:v>
                </c:pt>
                <c:pt idx="5737">
                  <c:v>495.33000000000004</c:v>
                </c:pt>
                <c:pt idx="5738">
                  <c:v>184.27000000000004</c:v>
                </c:pt>
                <c:pt idx="5739">
                  <c:v>46.85</c:v>
                </c:pt>
                <c:pt idx="5740">
                  <c:v>49.28</c:v>
                </c:pt>
                <c:pt idx="5741">
                  <c:v>79.839999999999989</c:v>
                </c:pt>
                <c:pt idx="5742">
                  <c:v>60.220000000000006</c:v>
                </c:pt>
                <c:pt idx="5743">
                  <c:v>124.72999999999999</c:v>
                </c:pt>
                <c:pt idx="5744">
                  <c:v>484.61</c:v>
                </c:pt>
                <c:pt idx="5745">
                  <c:v>122.19999999999999</c:v>
                </c:pt>
                <c:pt idx="5746">
                  <c:v>295.56</c:v>
                </c:pt>
                <c:pt idx="5747">
                  <c:v>205.14000000000001</c:v>
                </c:pt>
                <c:pt idx="5748">
                  <c:v>55.42</c:v>
                </c:pt>
                <c:pt idx="5749">
                  <c:v>33.880000000000003</c:v>
                </c:pt>
                <c:pt idx="5750">
                  <c:v>160.48999999999998</c:v>
                </c:pt>
                <c:pt idx="5751">
                  <c:v>368.20000000000005</c:v>
                </c:pt>
                <c:pt idx="5752">
                  <c:v>89.29</c:v>
                </c:pt>
                <c:pt idx="5753">
                  <c:v>268.45999999999998</c:v>
                </c:pt>
                <c:pt idx="5754">
                  <c:v>34.840000000000003</c:v>
                </c:pt>
                <c:pt idx="5755">
                  <c:v>231.52999999999997</c:v>
                </c:pt>
                <c:pt idx="5756">
                  <c:v>127.27000000000001</c:v>
                </c:pt>
                <c:pt idx="5757">
                  <c:v>59.25</c:v>
                </c:pt>
                <c:pt idx="5758">
                  <c:v>171.57999999999998</c:v>
                </c:pt>
                <c:pt idx="5759">
                  <c:v>192.3</c:v>
                </c:pt>
                <c:pt idx="5760">
                  <c:v>385.28000000000003</c:v>
                </c:pt>
                <c:pt idx="5761">
                  <c:v>73.180000000000007</c:v>
                </c:pt>
                <c:pt idx="5762">
                  <c:v>329.3</c:v>
                </c:pt>
                <c:pt idx="5763">
                  <c:v>34.290000000000006</c:v>
                </c:pt>
                <c:pt idx="5764">
                  <c:v>141.08000000000001</c:v>
                </c:pt>
                <c:pt idx="5765">
                  <c:v>63.830000000000005</c:v>
                </c:pt>
                <c:pt idx="5766">
                  <c:v>47.660000000000004</c:v>
                </c:pt>
                <c:pt idx="5767">
                  <c:v>44.610000000000007</c:v>
                </c:pt>
                <c:pt idx="5768">
                  <c:v>103.32</c:v>
                </c:pt>
                <c:pt idx="5769">
                  <c:v>209.5</c:v>
                </c:pt>
                <c:pt idx="5770">
                  <c:v>13.850000000000001</c:v>
                </c:pt>
                <c:pt idx="5771">
                  <c:v>129.60999999999999</c:v>
                </c:pt>
                <c:pt idx="5772">
                  <c:v>135.20999999999998</c:v>
                </c:pt>
                <c:pt idx="5773">
                  <c:v>314.26000000000005</c:v>
                </c:pt>
                <c:pt idx="5774">
                  <c:v>267.45999999999998</c:v>
                </c:pt>
                <c:pt idx="5775">
                  <c:v>92.59</c:v>
                </c:pt>
                <c:pt idx="5776">
                  <c:v>24.88</c:v>
                </c:pt>
                <c:pt idx="5777">
                  <c:v>74.319999999999993</c:v>
                </c:pt>
                <c:pt idx="5778">
                  <c:v>146.58999999999997</c:v>
                </c:pt>
                <c:pt idx="5779">
                  <c:v>169.98000000000002</c:v>
                </c:pt>
                <c:pt idx="5780">
                  <c:v>68.430000000000021</c:v>
                </c:pt>
                <c:pt idx="5781">
                  <c:v>305.57</c:v>
                </c:pt>
                <c:pt idx="5782">
                  <c:v>215.23000000000002</c:v>
                </c:pt>
                <c:pt idx="5783">
                  <c:v>91.050000000000011</c:v>
                </c:pt>
                <c:pt idx="5784">
                  <c:v>420.35999999999996</c:v>
                </c:pt>
                <c:pt idx="5785">
                  <c:v>20.490000000000002</c:v>
                </c:pt>
                <c:pt idx="5786">
                  <c:v>162.18</c:v>
                </c:pt>
                <c:pt idx="5787">
                  <c:v>161.19</c:v>
                </c:pt>
                <c:pt idx="5788">
                  <c:v>135.52000000000001</c:v>
                </c:pt>
                <c:pt idx="5789">
                  <c:v>246.77999999999997</c:v>
                </c:pt>
                <c:pt idx="5790">
                  <c:v>157.08000000000001</c:v>
                </c:pt>
                <c:pt idx="5791">
                  <c:v>96.56</c:v>
                </c:pt>
                <c:pt idx="5792">
                  <c:v>64.73</c:v>
                </c:pt>
                <c:pt idx="5793">
                  <c:v>48.42</c:v>
                </c:pt>
                <c:pt idx="5794">
                  <c:v>181.51999999999998</c:v>
                </c:pt>
                <c:pt idx="5795">
                  <c:v>116.5</c:v>
                </c:pt>
                <c:pt idx="5796">
                  <c:v>106.94</c:v>
                </c:pt>
                <c:pt idx="5797">
                  <c:v>373.88</c:v>
                </c:pt>
                <c:pt idx="5798">
                  <c:v>87.91</c:v>
                </c:pt>
                <c:pt idx="5799">
                  <c:v>54</c:v>
                </c:pt>
                <c:pt idx="5800">
                  <c:v>183.26000000000002</c:v>
                </c:pt>
                <c:pt idx="5801">
                  <c:v>117.07999999999998</c:v>
                </c:pt>
                <c:pt idx="5802">
                  <c:v>228.42</c:v>
                </c:pt>
                <c:pt idx="5803">
                  <c:v>257.3</c:v>
                </c:pt>
                <c:pt idx="5804">
                  <c:v>282.80000000000007</c:v>
                </c:pt>
                <c:pt idx="5805">
                  <c:v>131.48000000000002</c:v>
                </c:pt>
                <c:pt idx="5806">
                  <c:v>22.419999999999998</c:v>
                </c:pt>
                <c:pt idx="5807">
                  <c:v>501.87000000000006</c:v>
                </c:pt>
                <c:pt idx="5808">
                  <c:v>159.65999999999997</c:v>
                </c:pt>
                <c:pt idx="5809">
                  <c:v>32.04</c:v>
                </c:pt>
                <c:pt idx="5810">
                  <c:v>94.559999999999988</c:v>
                </c:pt>
                <c:pt idx="5811">
                  <c:v>105.85999999999999</c:v>
                </c:pt>
                <c:pt idx="5812">
                  <c:v>45.95</c:v>
                </c:pt>
                <c:pt idx="5813">
                  <c:v>363.97</c:v>
                </c:pt>
                <c:pt idx="5814">
                  <c:v>200.53</c:v>
                </c:pt>
                <c:pt idx="5815">
                  <c:v>256.91999999999996</c:v>
                </c:pt>
                <c:pt idx="5816">
                  <c:v>21.599999999999994</c:v>
                </c:pt>
                <c:pt idx="5817">
                  <c:v>33.58</c:v>
                </c:pt>
                <c:pt idx="5818">
                  <c:v>207.51000000000002</c:v>
                </c:pt>
                <c:pt idx="5819">
                  <c:v>11.600000000000001</c:v>
                </c:pt>
                <c:pt idx="5820">
                  <c:v>44.79</c:v>
                </c:pt>
                <c:pt idx="5821">
                  <c:v>225.88</c:v>
                </c:pt>
                <c:pt idx="5822">
                  <c:v>84.65</c:v>
                </c:pt>
                <c:pt idx="5823">
                  <c:v>35.919999999999995</c:v>
                </c:pt>
                <c:pt idx="5824">
                  <c:v>178.15</c:v>
                </c:pt>
                <c:pt idx="5825">
                  <c:v>157.31</c:v>
                </c:pt>
                <c:pt idx="5826">
                  <c:v>237.08999999999997</c:v>
                </c:pt>
                <c:pt idx="5827">
                  <c:v>185.51000000000005</c:v>
                </c:pt>
                <c:pt idx="5828">
                  <c:v>92.93</c:v>
                </c:pt>
                <c:pt idx="5829">
                  <c:v>68.59</c:v>
                </c:pt>
                <c:pt idx="5830">
                  <c:v>357.46000000000004</c:v>
                </c:pt>
                <c:pt idx="5831">
                  <c:v>148.5</c:v>
                </c:pt>
                <c:pt idx="5832">
                  <c:v>482.36999999999995</c:v>
                </c:pt>
                <c:pt idx="5833">
                  <c:v>139.73000000000002</c:v>
                </c:pt>
                <c:pt idx="5834">
                  <c:v>82.05</c:v>
                </c:pt>
                <c:pt idx="5835">
                  <c:v>72.300000000000011</c:v>
                </c:pt>
                <c:pt idx="5836">
                  <c:v>128.19</c:v>
                </c:pt>
                <c:pt idx="5837">
                  <c:v>113.4</c:v>
                </c:pt>
                <c:pt idx="5838">
                  <c:v>163.03</c:v>
                </c:pt>
                <c:pt idx="5839">
                  <c:v>319.91999999999996</c:v>
                </c:pt>
                <c:pt idx="5840">
                  <c:v>40.78</c:v>
                </c:pt>
                <c:pt idx="5841">
                  <c:v>116.42</c:v>
                </c:pt>
                <c:pt idx="5842">
                  <c:v>106.02999999999999</c:v>
                </c:pt>
                <c:pt idx="5843">
                  <c:v>49.539999999999992</c:v>
                </c:pt>
                <c:pt idx="5844">
                  <c:v>271.84000000000003</c:v>
                </c:pt>
                <c:pt idx="5845">
                  <c:v>68.98</c:v>
                </c:pt>
                <c:pt idx="5846">
                  <c:v>261.92000000000007</c:v>
                </c:pt>
                <c:pt idx="5847">
                  <c:v>151.34</c:v>
                </c:pt>
                <c:pt idx="5848">
                  <c:v>222.76000000000002</c:v>
                </c:pt>
                <c:pt idx="5849">
                  <c:v>629.4799999999999</c:v>
                </c:pt>
                <c:pt idx="5850">
                  <c:v>33.15</c:v>
                </c:pt>
                <c:pt idx="5851">
                  <c:v>106.51000000000002</c:v>
                </c:pt>
                <c:pt idx="5852">
                  <c:v>463.80999999999995</c:v>
                </c:pt>
                <c:pt idx="5853">
                  <c:v>246.79000000000002</c:v>
                </c:pt>
                <c:pt idx="5854">
                  <c:v>21.190000000000005</c:v>
                </c:pt>
                <c:pt idx="5855">
                  <c:v>95.200000000000017</c:v>
                </c:pt>
                <c:pt idx="5856">
                  <c:v>321.42</c:v>
                </c:pt>
                <c:pt idx="5857">
                  <c:v>112.78</c:v>
                </c:pt>
                <c:pt idx="5858">
                  <c:v>147.96</c:v>
                </c:pt>
                <c:pt idx="5859">
                  <c:v>312.69</c:v>
                </c:pt>
                <c:pt idx="5860">
                  <c:v>261.60000000000002</c:v>
                </c:pt>
                <c:pt idx="5861">
                  <c:v>166.56000000000003</c:v>
                </c:pt>
                <c:pt idx="5862">
                  <c:v>248.24</c:v>
                </c:pt>
                <c:pt idx="5863">
                  <c:v>119.64000000000001</c:v>
                </c:pt>
                <c:pt idx="5864">
                  <c:v>431.27</c:v>
                </c:pt>
                <c:pt idx="5865">
                  <c:v>74.27000000000001</c:v>
                </c:pt>
                <c:pt idx="5866">
                  <c:v>135.37</c:v>
                </c:pt>
                <c:pt idx="5867">
                  <c:v>18.180000000000003</c:v>
                </c:pt>
                <c:pt idx="5868">
                  <c:v>174.07999999999998</c:v>
                </c:pt>
                <c:pt idx="5869">
                  <c:v>345.96999999999997</c:v>
                </c:pt>
                <c:pt idx="5870">
                  <c:v>82.699999999999989</c:v>
                </c:pt>
                <c:pt idx="5871">
                  <c:v>440.46</c:v>
                </c:pt>
                <c:pt idx="5872">
                  <c:v>107.95000000000002</c:v>
                </c:pt>
                <c:pt idx="5873">
                  <c:v>155.92000000000002</c:v>
                </c:pt>
                <c:pt idx="5874">
                  <c:v>63.97</c:v>
                </c:pt>
                <c:pt idx="5875">
                  <c:v>146.78000000000003</c:v>
                </c:pt>
                <c:pt idx="5876">
                  <c:v>311.08</c:v>
                </c:pt>
                <c:pt idx="5877">
                  <c:v>117.57</c:v>
                </c:pt>
                <c:pt idx="5878">
                  <c:v>329.96</c:v>
                </c:pt>
                <c:pt idx="5879">
                  <c:v>91.08</c:v>
                </c:pt>
                <c:pt idx="5880">
                  <c:v>46.26</c:v>
                </c:pt>
                <c:pt idx="5881">
                  <c:v>26.970000000000006</c:v>
                </c:pt>
                <c:pt idx="5882">
                  <c:v>40.489999999999995</c:v>
                </c:pt>
                <c:pt idx="5883">
                  <c:v>19.5</c:v>
                </c:pt>
                <c:pt idx="5884">
                  <c:v>65.14</c:v>
                </c:pt>
                <c:pt idx="5885">
                  <c:v>133.68</c:v>
                </c:pt>
                <c:pt idx="5886">
                  <c:v>307.48</c:v>
                </c:pt>
                <c:pt idx="5887">
                  <c:v>717.16</c:v>
                </c:pt>
                <c:pt idx="5888">
                  <c:v>286.14</c:v>
                </c:pt>
                <c:pt idx="5889">
                  <c:v>306.72000000000003</c:v>
                </c:pt>
                <c:pt idx="5890">
                  <c:v>525.29000000000008</c:v>
                </c:pt>
                <c:pt idx="5891">
                  <c:v>220.74</c:v>
                </c:pt>
                <c:pt idx="5892">
                  <c:v>213.7</c:v>
                </c:pt>
                <c:pt idx="5893">
                  <c:v>110.94000000000003</c:v>
                </c:pt>
                <c:pt idx="5894">
                  <c:v>447.25</c:v>
                </c:pt>
                <c:pt idx="5895">
                  <c:v>22.439999999999998</c:v>
                </c:pt>
                <c:pt idx="5896">
                  <c:v>301.48</c:v>
                </c:pt>
                <c:pt idx="5897">
                  <c:v>189.51000000000002</c:v>
                </c:pt>
                <c:pt idx="5898">
                  <c:v>475.71000000000004</c:v>
                </c:pt>
                <c:pt idx="5899">
                  <c:v>47.400000000000006</c:v>
                </c:pt>
                <c:pt idx="5900">
                  <c:v>585.70000000000005</c:v>
                </c:pt>
                <c:pt idx="5901">
                  <c:v>414.49</c:v>
                </c:pt>
                <c:pt idx="5902">
                  <c:v>552.94999999999993</c:v>
                </c:pt>
                <c:pt idx="5903">
                  <c:v>102.19</c:v>
                </c:pt>
                <c:pt idx="5904">
                  <c:v>313.82</c:v>
                </c:pt>
                <c:pt idx="5905">
                  <c:v>360.91999999999996</c:v>
                </c:pt>
                <c:pt idx="5906">
                  <c:v>90.92</c:v>
                </c:pt>
                <c:pt idx="5907">
                  <c:v>195.60999999999999</c:v>
                </c:pt>
                <c:pt idx="5908">
                  <c:v>36.090000000000003</c:v>
                </c:pt>
                <c:pt idx="5909">
                  <c:v>197.20999999999998</c:v>
                </c:pt>
                <c:pt idx="5910">
                  <c:v>400.94000000000005</c:v>
                </c:pt>
                <c:pt idx="5911">
                  <c:v>365</c:v>
                </c:pt>
                <c:pt idx="5912">
                  <c:v>31.28</c:v>
                </c:pt>
                <c:pt idx="5913">
                  <c:v>291.24</c:v>
                </c:pt>
                <c:pt idx="5914">
                  <c:v>154.23000000000002</c:v>
                </c:pt>
                <c:pt idx="5915">
                  <c:v>223.89</c:v>
                </c:pt>
                <c:pt idx="5916">
                  <c:v>541.88</c:v>
                </c:pt>
                <c:pt idx="5917">
                  <c:v>230.29000000000002</c:v>
                </c:pt>
                <c:pt idx="5918">
                  <c:v>85.41</c:v>
                </c:pt>
                <c:pt idx="5919">
                  <c:v>444.83000000000004</c:v>
                </c:pt>
                <c:pt idx="5920">
                  <c:v>232.28</c:v>
                </c:pt>
                <c:pt idx="5921">
                  <c:v>49.52</c:v>
                </c:pt>
                <c:pt idx="5922">
                  <c:v>26.49</c:v>
                </c:pt>
                <c:pt idx="5923">
                  <c:v>8.36</c:v>
                </c:pt>
                <c:pt idx="5924">
                  <c:v>403.56000000000006</c:v>
                </c:pt>
                <c:pt idx="5925">
                  <c:v>329.84</c:v>
                </c:pt>
                <c:pt idx="5926">
                  <c:v>237.05</c:v>
                </c:pt>
                <c:pt idx="5927">
                  <c:v>131.97999999999999</c:v>
                </c:pt>
                <c:pt idx="5928">
                  <c:v>154.76999999999998</c:v>
                </c:pt>
                <c:pt idx="5929">
                  <c:v>40.07</c:v>
                </c:pt>
                <c:pt idx="5930">
                  <c:v>218.32999999999998</c:v>
                </c:pt>
                <c:pt idx="5931">
                  <c:v>129.41</c:v>
                </c:pt>
                <c:pt idx="5932">
                  <c:v>127.43</c:v>
                </c:pt>
                <c:pt idx="5933">
                  <c:v>170.41</c:v>
                </c:pt>
                <c:pt idx="5934">
                  <c:v>108.70000000000002</c:v>
                </c:pt>
                <c:pt idx="5935">
                  <c:v>374.21999999999991</c:v>
                </c:pt>
                <c:pt idx="5936">
                  <c:v>170.64000000000004</c:v>
                </c:pt>
                <c:pt idx="5937">
                  <c:v>104.21000000000001</c:v>
                </c:pt>
                <c:pt idx="5938">
                  <c:v>9.6999999999999993</c:v>
                </c:pt>
                <c:pt idx="5939">
                  <c:v>39.039999999999992</c:v>
                </c:pt>
                <c:pt idx="5940">
                  <c:v>48.120000000000005</c:v>
                </c:pt>
                <c:pt idx="5941">
                  <c:v>57.239999999999995</c:v>
                </c:pt>
                <c:pt idx="5942">
                  <c:v>254.86</c:v>
                </c:pt>
                <c:pt idx="5943">
                  <c:v>388.73000000000008</c:v>
                </c:pt>
                <c:pt idx="5944">
                  <c:v>34.86</c:v>
                </c:pt>
                <c:pt idx="5945">
                  <c:v>316.81</c:v>
                </c:pt>
                <c:pt idx="5946">
                  <c:v>47.41</c:v>
                </c:pt>
                <c:pt idx="5947">
                  <c:v>245.91999999999996</c:v>
                </c:pt>
                <c:pt idx="5948">
                  <c:v>137.91</c:v>
                </c:pt>
                <c:pt idx="5949">
                  <c:v>566.13000000000011</c:v>
                </c:pt>
                <c:pt idx="5950">
                  <c:v>75.72</c:v>
                </c:pt>
                <c:pt idx="5951">
                  <c:v>295.05000000000007</c:v>
                </c:pt>
                <c:pt idx="5952">
                  <c:v>432.14</c:v>
                </c:pt>
                <c:pt idx="5953">
                  <c:v>372.94</c:v>
                </c:pt>
                <c:pt idx="5954">
                  <c:v>379.04</c:v>
                </c:pt>
                <c:pt idx="5955">
                  <c:v>39.550000000000004</c:v>
                </c:pt>
                <c:pt idx="5956">
                  <c:v>89.509999999999991</c:v>
                </c:pt>
                <c:pt idx="5957">
                  <c:v>428.13</c:v>
                </c:pt>
                <c:pt idx="5958">
                  <c:v>238.2</c:v>
                </c:pt>
                <c:pt idx="5959">
                  <c:v>154.89000000000001</c:v>
                </c:pt>
                <c:pt idx="5960">
                  <c:v>127.62</c:v>
                </c:pt>
                <c:pt idx="5961">
                  <c:v>519.79999999999995</c:v>
                </c:pt>
                <c:pt idx="5962">
                  <c:v>206.28000000000003</c:v>
                </c:pt>
                <c:pt idx="5963">
                  <c:v>227.8</c:v>
                </c:pt>
                <c:pt idx="5964">
                  <c:v>138.36000000000001</c:v>
                </c:pt>
                <c:pt idx="5965">
                  <c:v>69.39</c:v>
                </c:pt>
                <c:pt idx="5966">
                  <c:v>103.63</c:v>
                </c:pt>
                <c:pt idx="5967">
                  <c:v>160.1</c:v>
                </c:pt>
                <c:pt idx="5968">
                  <c:v>60.269999999999996</c:v>
                </c:pt>
                <c:pt idx="5969">
                  <c:v>75.25</c:v>
                </c:pt>
                <c:pt idx="5970">
                  <c:v>364.62</c:v>
                </c:pt>
                <c:pt idx="5971">
                  <c:v>120.25999999999999</c:v>
                </c:pt>
                <c:pt idx="5972">
                  <c:v>514.64</c:v>
                </c:pt>
                <c:pt idx="5973">
                  <c:v>259.94</c:v>
                </c:pt>
                <c:pt idx="5974">
                  <c:v>132.81</c:v>
                </c:pt>
                <c:pt idx="5975">
                  <c:v>131.15</c:v>
                </c:pt>
                <c:pt idx="5976">
                  <c:v>347.1</c:v>
                </c:pt>
                <c:pt idx="5977">
                  <c:v>40.53</c:v>
                </c:pt>
                <c:pt idx="5978">
                  <c:v>30.07</c:v>
                </c:pt>
                <c:pt idx="5979">
                  <c:v>411.18</c:v>
                </c:pt>
                <c:pt idx="5980">
                  <c:v>148.72999999999999</c:v>
                </c:pt>
                <c:pt idx="5981">
                  <c:v>239.45</c:v>
                </c:pt>
                <c:pt idx="5982">
                  <c:v>149.9</c:v>
                </c:pt>
                <c:pt idx="5983">
                  <c:v>426.71000000000004</c:v>
                </c:pt>
                <c:pt idx="5984">
                  <c:v>652.16</c:v>
                </c:pt>
                <c:pt idx="5985">
                  <c:v>73.55</c:v>
                </c:pt>
                <c:pt idx="5986">
                  <c:v>55.660000000000004</c:v>
                </c:pt>
                <c:pt idx="5987">
                  <c:v>370.49</c:v>
                </c:pt>
                <c:pt idx="5988">
                  <c:v>112.33999999999997</c:v>
                </c:pt>
                <c:pt idx="5989">
                  <c:v>30.35</c:v>
                </c:pt>
                <c:pt idx="5990">
                  <c:v>295.21000000000004</c:v>
                </c:pt>
                <c:pt idx="5991">
                  <c:v>430.28000000000003</c:v>
                </c:pt>
                <c:pt idx="5992">
                  <c:v>81.61999999999999</c:v>
                </c:pt>
                <c:pt idx="5993">
                  <c:v>29.93</c:v>
                </c:pt>
                <c:pt idx="5994">
                  <c:v>80.73</c:v>
                </c:pt>
                <c:pt idx="5995">
                  <c:v>99.04</c:v>
                </c:pt>
                <c:pt idx="5996">
                  <c:v>287.04999999999995</c:v>
                </c:pt>
                <c:pt idx="5997">
                  <c:v>88.06</c:v>
                </c:pt>
                <c:pt idx="5998">
                  <c:v>515.62</c:v>
                </c:pt>
                <c:pt idx="5999">
                  <c:v>201.68</c:v>
                </c:pt>
                <c:pt idx="6000">
                  <c:v>417.09000000000003</c:v>
                </c:pt>
                <c:pt idx="6001">
                  <c:v>25.74</c:v>
                </c:pt>
                <c:pt idx="6002">
                  <c:v>493.74</c:v>
                </c:pt>
                <c:pt idx="6003">
                  <c:v>10.01</c:v>
                </c:pt>
                <c:pt idx="6004">
                  <c:v>438.38</c:v>
                </c:pt>
                <c:pt idx="6005">
                  <c:v>28.41</c:v>
                </c:pt>
                <c:pt idx="6006">
                  <c:v>279.54000000000002</c:v>
                </c:pt>
                <c:pt idx="6007">
                  <c:v>245.18</c:v>
                </c:pt>
                <c:pt idx="6008">
                  <c:v>342.75</c:v>
                </c:pt>
                <c:pt idx="6009">
                  <c:v>158.12</c:v>
                </c:pt>
                <c:pt idx="6010">
                  <c:v>205.73</c:v>
                </c:pt>
                <c:pt idx="6011">
                  <c:v>214.63</c:v>
                </c:pt>
                <c:pt idx="6012">
                  <c:v>260.76000000000005</c:v>
                </c:pt>
                <c:pt idx="6013">
                  <c:v>69.42</c:v>
                </c:pt>
                <c:pt idx="6014">
                  <c:v>89.81</c:v>
                </c:pt>
                <c:pt idx="6015">
                  <c:v>149.88</c:v>
                </c:pt>
                <c:pt idx="6016">
                  <c:v>165.73000000000002</c:v>
                </c:pt>
                <c:pt idx="6017">
                  <c:v>447.90999999999997</c:v>
                </c:pt>
                <c:pt idx="6018">
                  <c:v>54.629999999999995</c:v>
                </c:pt>
                <c:pt idx="6019">
                  <c:v>57.870000000000005</c:v>
                </c:pt>
                <c:pt idx="6020">
                  <c:v>138.60000000000002</c:v>
                </c:pt>
                <c:pt idx="6021">
                  <c:v>471.49</c:v>
                </c:pt>
                <c:pt idx="6022">
                  <c:v>450.2</c:v>
                </c:pt>
                <c:pt idx="6023">
                  <c:v>442.63</c:v>
                </c:pt>
                <c:pt idx="6024">
                  <c:v>15.759999999999998</c:v>
                </c:pt>
                <c:pt idx="6025">
                  <c:v>173.79</c:v>
                </c:pt>
                <c:pt idx="6026">
                  <c:v>495.38</c:v>
                </c:pt>
                <c:pt idx="6027">
                  <c:v>31.25</c:v>
                </c:pt>
                <c:pt idx="6028">
                  <c:v>221.69000000000005</c:v>
                </c:pt>
                <c:pt idx="6029">
                  <c:v>391.87</c:v>
                </c:pt>
                <c:pt idx="6030">
                  <c:v>220.82999999999998</c:v>
                </c:pt>
                <c:pt idx="6031">
                  <c:v>280.44000000000005</c:v>
                </c:pt>
                <c:pt idx="6032">
                  <c:v>102.77000000000001</c:v>
                </c:pt>
                <c:pt idx="6033">
                  <c:v>127.68</c:v>
                </c:pt>
                <c:pt idx="6034">
                  <c:v>267.38</c:v>
                </c:pt>
                <c:pt idx="6035">
                  <c:v>89.07</c:v>
                </c:pt>
                <c:pt idx="6036">
                  <c:v>85.85</c:v>
                </c:pt>
                <c:pt idx="6037">
                  <c:v>290.32000000000005</c:v>
                </c:pt>
                <c:pt idx="6038">
                  <c:v>504.95</c:v>
                </c:pt>
                <c:pt idx="6039">
                  <c:v>163.66</c:v>
                </c:pt>
                <c:pt idx="6040">
                  <c:v>203.93</c:v>
                </c:pt>
                <c:pt idx="6041">
                  <c:v>28.020000000000003</c:v>
                </c:pt>
                <c:pt idx="6042">
                  <c:v>196.76</c:v>
                </c:pt>
                <c:pt idx="6043">
                  <c:v>250.23000000000002</c:v>
                </c:pt>
                <c:pt idx="6044">
                  <c:v>142.41</c:v>
                </c:pt>
                <c:pt idx="6045">
                  <c:v>240.61</c:v>
                </c:pt>
                <c:pt idx="6046">
                  <c:v>31.810000000000002</c:v>
                </c:pt>
                <c:pt idx="6047">
                  <c:v>73.11</c:v>
                </c:pt>
                <c:pt idx="6048">
                  <c:v>91.429999999999993</c:v>
                </c:pt>
                <c:pt idx="6049">
                  <c:v>139.91</c:v>
                </c:pt>
                <c:pt idx="6050">
                  <c:v>27.089999999999996</c:v>
                </c:pt>
                <c:pt idx="6051">
                  <c:v>209.97</c:v>
                </c:pt>
                <c:pt idx="6052">
                  <c:v>52.600000000000009</c:v>
                </c:pt>
                <c:pt idx="6053">
                  <c:v>173.61999999999998</c:v>
                </c:pt>
                <c:pt idx="6054">
                  <c:v>29.099999999999998</c:v>
                </c:pt>
                <c:pt idx="6055">
                  <c:v>606.35</c:v>
                </c:pt>
                <c:pt idx="6056">
                  <c:v>251.47999999999996</c:v>
                </c:pt>
                <c:pt idx="6057">
                  <c:v>221.26999999999998</c:v>
                </c:pt>
                <c:pt idx="6058">
                  <c:v>137.46</c:v>
                </c:pt>
                <c:pt idx="6059">
                  <c:v>147.21</c:v>
                </c:pt>
                <c:pt idx="6060">
                  <c:v>99.56</c:v>
                </c:pt>
                <c:pt idx="6061">
                  <c:v>113.87</c:v>
                </c:pt>
                <c:pt idx="6062">
                  <c:v>104.84</c:v>
                </c:pt>
                <c:pt idx="6063">
                  <c:v>143.52000000000001</c:v>
                </c:pt>
                <c:pt idx="6064">
                  <c:v>94.97</c:v>
                </c:pt>
                <c:pt idx="6065">
                  <c:v>51.86999999999999</c:v>
                </c:pt>
                <c:pt idx="6066">
                  <c:v>17.05</c:v>
                </c:pt>
                <c:pt idx="6067">
                  <c:v>112.05</c:v>
                </c:pt>
                <c:pt idx="6068">
                  <c:v>68.67</c:v>
                </c:pt>
                <c:pt idx="6069">
                  <c:v>96.97999999999999</c:v>
                </c:pt>
                <c:pt idx="6070">
                  <c:v>178.95000000000002</c:v>
                </c:pt>
                <c:pt idx="6071">
                  <c:v>171.38000000000002</c:v>
                </c:pt>
                <c:pt idx="6072">
                  <c:v>38.07</c:v>
                </c:pt>
                <c:pt idx="6073">
                  <c:v>77</c:v>
                </c:pt>
                <c:pt idx="6074">
                  <c:v>42.209999999999994</c:v>
                </c:pt>
                <c:pt idx="6075">
                  <c:v>71.52000000000001</c:v>
                </c:pt>
                <c:pt idx="6076">
                  <c:v>32.04</c:v>
                </c:pt>
                <c:pt idx="6077">
                  <c:v>302.40999999999997</c:v>
                </c:pt>
                <c:pt idx="6078">
                  <c:v>151.07</c:v>
                </c:pt>
                <c:pt idx="6079">
                  <c:v>227.02</c:v>
                </c:pt>
                <c:pt idx="6080">
                  <c:v>417.49</c:v>
                </c:pt>
                <c:pt idx="6081">
                  <c:v>11.49</c:v>
                </c:pt>
                <c:pt idx="6082">
                  <c:v>129.94</c:v>
                </c:pt>
                <c:pt idx="6083">
                  <c:v>175.65</c:v>
                </c:pt>
                <c:pt idx="6084">
                  <c:v>267.79000000000008</c:v>
                </c:pt>
                <c:pt idx="6085">
                  <c:v>46.800000000000004</c:v>
                </c:pt>
                <c:pt idx="6086">
                  <c:v>27.430000000000007</c:v>
                </c:pt>
                <c:pt idx="6087">
                  <c:v>321.33000000000004</c:v>
                </c:pt>
                <c:pt idx="6088">
                  <c:v>361.08000000000004</c:v>
                </c:pt>
                <c:pt idx="6089">
                  <c:v>261.70999999999998</c:v>
                </c:pt>
                <c:pt idx="6090">
                  <c:v>333.28</c:v>
                </c:pt>
                <c:pt idx="6091">
                  <c:v>9.5</c:v>
                </c:pt>
                <c:pt idx="6092">
                  <c:v>46.34</c:v>
                </c:pt>
                <c:pt idx="6093">
                  <c:v>611.24</c:v>
                </c:pt>
                <c:pt idx="6094">
                  <c:v>102.79</c:v>
                </c:pt>
                <c:pt idx="6095">
                  <c:v>157.04</c:v>
                </c:pt>
                <c:pt idx="6096">
                  <c:v>54.42</c:v>
                </c:pt>
                <c:pt idx="6097">
                  <c:v>78.440000000000012</c:v>
                </c:pt>
                <c:pt idx="6098">
                  <c:v>480.23</c:v>
                </c:pt>
                <c:pt idx="6099">
                  <c:v>56.110000000000007</c:v>
                </c:pt>
                <c:pt idx="6100">
                  <c:v>117.27000000000001</c:v>
                </c:pt>
                <c:pt idx="6101">
                  <c:v>27.75</c:v>
                </c:pt>
                <c:pt idx="6102">
                  <c:v>265.25</c:v>
                </c:pt>
                <c:pt idx="6103">
                  <c:v>119.85</c:v>
                </c:pt>
                <c:pt idx="6104">
                  <c:v>59.539999999999992</c:v>
                </c:pt>
                <c:pt idx="6105">
                  <c:v>85.79000000000002</c:v>
                </c:pt>
                <c:pt idx="6106">
                  <c:v>295.58</c:v>
                </c:pt>
                <c:pt idx="6107">
                  <c:v>29.13</c:v>
                </c:pt>
                <c:pt idx="6108">
                  <c:v>168.99</c:v>
                </c:pt>
                <c:pt idx="6109">
                  <c:v>341.40999999999997</c:v>
                </c:pt>
                <c:pt idx="6110">
                  <c:v>181.07</c:v>
                </c:pt>
                <c:pt idx="6111">
                  <c:v>141.70999999999998</c:v>
                </c:pt>
                <c:pt idx="6112">
                  <c:v>23.28</c:v>
                </c:pt>
                <c:pt idx="6113">
                  <c:v>481.80000000000007</c:v>
                </c:pt>
                <c:pt idx="6114">
                  <c:v>194.38</c:v>
                </c:pt>
                <c:pt idx="6115">
                  <c:v>418.37</c:v>
                </c:pt>
                <c:pt idx="6116">
                  <c:v>73.84</c:v>
                </c:pt>
                <c:pt idx="6117">
                  <c:v>54.620000000000005</c:v>
                </c:pt>
                <c:pt idx="6118">
                  <c:v>218.22</c:v>
                </c:pt>
                <c:pt idx="6119">
                  <c:v>389.53</c:v>
                </c:pt>
                <c:pt idx="6120">
                  <c:v>365.11999999999995</c:v>
                </c:pt>
                <c:pt idx="6121">
                  <c:v>126.3</c:v>
                </c:pt>
                <c:pt idx="6122">
                  <c:v>126.38</c:v>
                </c:pt>
                <c:pt idx="6123">
                  <c:v>292.53000000000003</c:v>
                </c:pt>
                <c:pt idx="6124">
                  <c:v>9.0299999999999994</c:v>
                </c:pt>
                <c:pt idx="6125">
                  <c:v>79.040000000000006</c:v>
                </c:pt>
                <c:pt idx="6126">
                  <c:v>30.919999999999998</c:v>
                </c:pt>
                <c:pt idx="6127">
                  <c:v>140.72999999999996</c:v>
                </c:pt>
                <c:pt idx="6128">
                  <c:v>53.34</c:v>
                </c:pt>
                <c:pt idx="6129">
                  <c:v>43.120000000000005</c:v>
                </c:pt>
                <c:pt idx="6130">
                  <c:v>234.48999999999998</c:v>
                </c:pt>
                <c:pt idx="6131">
                  <c:v>24.9</c:v>
                </c:pt>
                <c:pt idx="6132">
                  <c:v>448.16999999999996</c:v>
                </c:pt>
                <c:pt idx="6133">
                  <c:v>77.669999999999987</c:v>
                </c:pt>
                <c:pt idx="6134">
                  <c:v>52.39</c:v>
                </c:pt>
                <c:pt idx="6135">
                  <c:v>16.38</c:v>
                </c:pt>
                <c:pt idx="6136">
                  <c:v>496.32000000000005</c:v>
                </c:pt>
                <c:pt idx="6137">
                  <c:v>23.630000000000003</c:v>
                </c:pt>
                <c:pt idx="6138">
                  <c:v>16.740000000000002</c:v>
                </c:pt>
                <c:pt idx="6139">
                  <c:v>475.14000000000004</c:v>
                </c:pt>
                <c:pt idx="6140">
                  <c:v>486.93999999999994</c:v>
                </c:pt>
                <c:pt idx="6141">
                  <c:v>42.67</c:v>
                </c:pt>
                <c:pt idx="6142">
                  <c:v>88.78</c:v>
                </c:pt>
                <c:pt idx="6143">
                  <c:v>59.629999999999995</c:v>
                </c:pt>
                <c:pt idx="6144">
                  <c:v>195.75</c:v>
                </c:pt>
                <c:pt idx="6145">
                  <c:v>281.33</c:v>
                </c:pt>
                <c:pt idx="6146">
                  <c:v>74.160000000000011</c:v>
                </c:pt>
                <c:pt idx="6147">
                  <c:v>150.93</c:v>
                </c:pt>
                <c:pt idx="6148">
                  <c:v>74.03</c:v>
                </c:pt>
                <c:pt idx="6149">
                  <c:v>124.44999999999999</c:v>
                </c:pt>
                <c:pt idx="6150">
                  <c:v>138.99</c:v>
                </c:pt>
                <c:pt idx="6151">
                  <c:v>89.5</c:v>
                </c:pt>
                <c:pt idx="6152">
                  <c:v>139.04000000000002</c:v>
                </c:pt>
                <c:pt idx="6153">
                  <c:v>148.84</c:v>
                </c:pt>
                <c:pt idx="6154">
                  <c:v>388.83</c:v>
                </c:pt>
                <c:pt idx="6155">
                  <c:v>47.95</c:v>
                </c:pt>
                <c:pt idx="6156">
                  <c:v>401.78</c:v>
                </c:pt>
                <c:pt idx="6157">
                  <c:v>493.36999999999995</c:v>
                </c:pt>
                <c:pt idx="6158">
                  <c:v>231.92999999999998</c:v>
                </c:pt>
                <c:pt idx="6159">
                  <c:v>16.670000000000002</c:v>
                </c:pt>
                <c:pt idx="6160">
                  <c:v>196.62</c:v>
                </c:pt>
                <c:pt idx="6161">
                  <c:v>140.69999999999999</c:v>
                </c:pt>
                <c:pt idx="6162">
                  <c:v>96.04</c:v>
                </c:pt>
                <c:pt idx="6163">
                  <c:v>24.48</c:v>
                </c:pt>
                <c:pt idx="6164">
                  <c:v>38.870000000000005</c:v>
                </c:pt>
                <c:pt idx="6165">
                  <c:v>106.07000000000001</c:v>
                </c:pt>
                <c:pt idx="6166">
                  <c:v>99.09</c:v>
                </c:pt>
                <c:pt idx="6167">
                  <c:v>157.68</c:v>
                </c:pt>
                <c:pt idx="6168">
                  <c:v>82.87</c:v>
                </c:pt>
                <c:pt idx="6169">
                  <c:v>240.11</c:v>
                </c:pt>
                <c:pt idx="6170">
                  <c:v>270.28999999999996</c:v>
                </c:pt>
                <c:pt idx="6171">
                  <c:v>76.180000000000007</c:v>
                </c:pt>
                <c:pt idx="6172">
                  <c:v>292.38</c:v>
                </c:pt>
                <c:pt idx="6173">
                  <c:v>386.03999999999996</c:v>
                </c:pt>
                <c:pt idx="6174">
                  <c:v>87.910000000000011</c:v>
                </c:pt>
                <c:pt idx="6175">
                  <c:v>106.97999999999999</c:v>
                </c:pt>
                <c:pt idx="6176">
                  <c:v>316.82000000000005</c:v>
                </c:pt>
                <c:pt idx="6177">
                  <c:v>68.440000000000012</c:v>
                </c:pt>
                <c:pt idx="6178">
                  <c:v>124.24</c:v>
                </c:pt>
                <c:pt idx="6179">
                  <c:v>312.40999999999997</c:v>
                </c:pt>
                <c:pt idx="6180">
                  <c:v>181.81</c:v>
                </c:pt>
                <c:pt idx="6181">
                  <c:v>269.76000000000005</c:v>
                </c:pt>
                <c:pt idx="6182">
                  <c:v>187.28</c:v>
                </c:pt>
                <c:pt idx="6183">
                  <c:v>123.75</c:v>
                </c:pt>
                <c:pt idx="6184">
                  <c:v>31.34</c:v>
                </c:pt>
                <c:pt idx="6185">
                  <c:v>111.82000000000001</c:v>
                </c:pt>
                <c:pt idx="6186">
                  <c:v>92.35</c:v>
                </c:pt>
                <c:pt idx="6187">
                  <c:v>648.22</c:v>
                </c:pt>
                <c:pt idx="6188">
                  <c:v>303.3</c:v>
                </c:pt>
                <c:pt idx="6189">
                  <c:v>192.03000000000003</c:v>
                </c:pt>
                <c:pt idx="6190">
                  <c:v>65.399999999999991</c:v>
                </c:pt>
                <c:pt idx="6191">
                  <c:v>24.83</c:v>
                </c:pt>
                <c:pt idx="6192">
                  <c:v>155.41999999999999</c:v>
                </c:pt>
                <c:pt idx="6193">
                  <c:v>51.94</c:v>
                </c:pt>
                <c:pt idx="6194">
                  <c:v>45.84</c:v>
                </c:pt>
                <c:pt idx="6195">
                  <c:v>101.5</c:v>
                </c:pt>
                <c:pt idx="6196">
                  <c:v>55.03</c:v>
                </c:pt>
                <c:pt idx="6197">
                  <c:v>54.679999999999993</c:v>
                </c:pt>
                <c:pt idx="6198">
                  <c:v>165.9</c:v>
                </c:pt>
                <c:pt idx="6199">
                  <c:v>108.7</c:v>
                </c:pt>
                <c:pt idx="6200">
                  <c:v>277.05</c:v>
                </c:pt>
                <c:pt idx="6201">
                  <c:v>36.349999999999994</c:v>
                </c:pt>
                <c:pt idx="6202">
                  <c:v>60.550000000000004</c:v>
                </c:pt>
                <c:pt idx="6203">
                  <c:v>32.93</c:v>
                </c:pt>
                <c:pt idx="6204">
                  <c:v>156.30000000000001</c:v>
                </c:pt>
                <c:pt idx="6205">
                  <c:v>22.32</c:v>
                </c:pt>
                <c:pt idx="6206">
                  <c:v>483.72999999999996</c:v>
                </c:pt>
                <c:pt idx="6207">
                  <c:v>290.7700000000001</c:v>
                </c:pt>
                <c:pt idx="6208">
                  <c:v>380.15000000000003</c:v>
                </c:pt>
                <c:pt idx="6209">
                  <c:v>42.58</c:v>
                </c:pt>
                <c:pt idx="6210">
                  <c:v>167.72999999999996</c:v>
                </c:pt>
                <c:pt idx="6211">
                  <c:v>107.53</c:v>
                </c:pt>
                <c:pt idx="6212">
                  <c:v>211.85</c:v>
                </c:pt>
                <c:pt idx="6213">
                  <c:v>46.25</c:v>
                </c:pt>
                <c:pt idx="6214">
                  <c:v>22.73</c:v>
                </c:pt>
                <c:pt idx="6215">
                  <c:v>125.75</c:v>
                </c:pt>
                <c:pt idx="6216">
                  <c:v>106.06</c:v>
                </c:pt>
                <c:pt idx="6217">
                  <c:v>237.92999999999998</c:v>
                </c:pt>
                <c:pt idx="6218">
                  <c:v>272.93</c:v>
                </c:pt>
                <c:pt idx="6219">
                  <c:v>138.54000000000002</c:v>
                </c:pt>
                <c:pt idx="6220">
                  <c:v>79.910000000000011</c:v>
                </c:pt>
                <c:pt idx="6221">
                  <c:v>122.59</c:v>
                </c:pt>
                <c:pt idx="6222">
                  <c:v>141.32999999999998</c:v>
                </c:pt>
                <c:pt idx="6223">
                  <c:v>139.19999999999999</c:v>
                </c:pt>
                <c:pt idx="6224">
                  <c:v>318.27999999999997</c:v>
                </c:pt>
                <c:pt idx="6225">
                  <c:v>354.15</c:v>
                </c:pt>
                <c:pt idx="6226">
                  <c:v>141.51000000000002</c:v>
                </c:pt>
                <c:pt idx="6227">
                  <c:v>159.29999999999998</c:v>
                </c:pt>
                <c:pt idx="6228">
                  <c:v>14.7</c:v>
                </c:pt>
                <c:pt idx="6229">
                  <c:v>223.35999999999996</c:v>
                </c:pt>
                <c:pt idx="6230">
                  <c:v>187.67000000000002</c:v>
                </c:pt>
                <c:pt idx="6231">
                  <c:v>142.01</c:v>
                </c:pt>
                <c:pt idx="6232">
                  <c:v>227.47000000000003</c:v>
                </c:pt>
                <c:pt idx="6233">
                  <c:v>322.74</c:v>
                </c:pt>
                <c:pt idx="6234">
                  <c:v>155.1</c:v>
                </c:pt>
                <c:pt idx="6235">
                  <c:v>112.35</c:v>
                </c:pt>
                <c:pt idx="6236">
                  <c:v>229.02000000000004</c:v>
                </c:pt>
                <c:pt idx="6237">
                  <c:v>38.279999999999994</c:v>
                </c:pt>
                <c:pt idx="6238">
                  <c:v>176.82999999999998</c:v>
                </c:pt>
                <c:pt idx="6239">
                  <c:v>138.38</c:v>
                </c:pt>
                <c:pt idx="6240">
                  <c:v>148.42000000000002</c:v>
                </c:pt>
                <c:pt idx="6241">
                  <c:v>421.01</c:v>
                </c:pt>
                <c:pt idx="6242">
                  <c:v>141.95999999999998</c:v>
                </c:pt>
                <c:pt idx="6243">
                  <c:v>240.23</c:v>
                </c:pt>
                <c:pt idx="6244">
                  <c:v>91.28</c:v>
                </c:pt>
                <c:pt idx="6245">
                  <c:v>100.20000000000002</c:v>
                </c:pt>
                <c:pt idx="6246">
                  <c:v>49.540000000000006</c:v>
                </c:pt>
                <c:pt idx="6247">
                  <c:v>667.33</c:v>
                </c:pt>
                <c:pt idx="6248">
                  <c:v>183.66000000000003</c:v>
                </c:pt>
                <c:pt idx="6249">
                  <c:v>116.46000000000001</c:v>
                </c:pt>
                <c:pt idx="6250">
                  <c:v>404.07000000000005</c:v>
                </c:pt>
                <c:pt idx="6251">
                  <c:v>8.370000000000001</c:v>
                </c:pt>
                <c:pt idx="6252">
                  <c:v>430.17999999999995</c:v>
                </c:pt>
                <c:pt idx="6253">
                  <c:v>242.36</c:v>
                </c:pt>
                <c:pt idx="6254">
                  <c:v>55.449999999999996</c:v>
                </c:pt>
                <c:pt idx="6255">
                  <c:v>108.57</c:v>
                </c:pt>
                <c:pt idx="6256">
                  <c:v>238.65000000000003</c:v>
                </c:pt>
                <c:pt idx="6257">
                  <c:v>471.78</c:v>
                </c:pt>
                <c:pt idx="6258">
                  <c:v>185.04</c:v>
                </c:pt>
                <c:pt idx="6259">
                  <c:v>46.910000000000004</c:v>
                </c:pt>
                <c:pt idx="6260">
                  <c:v>102.15</c:v>
                </c:pt>
                <c:pt idx="6261">
                  <c:v>298.69</c:v>
                </c:pt>
                <c:pt idx="6262">
                  <c:v>83.55</c:v>
                </c:pt>
                <c:pt idx="6263">
                  <c:v>15.959999999999999</c:v>
                </c:pt>
                <c:pt idx="6264">
                  <c:v>211.22</c:v>
                </c:pt>
                <c:pt idx="6265">
                  <c:v>372.45999999999992</c:v>
                </c:pt>
                <c:pt idx="6266">
                  <c:v>83.63000000000001</c:v>
                </c:pt>
                <c:pt idx="6267">
                  <c:v>427.54</c:v>
                </c:pt>
                <c:pt idx="6268">
                  <c:v>192.94</c:v>
                </c:pt>
                <c:pt idx="6269">
                  <c:v>51.760000000000005</c:v>
                </c:pt>
                <c:pt idx="6270">
                  <c:v>30.360000000000007</c:v>
                </c:pt>
                <c:pt idx="6271">
                  <c:v>30.509999999999998</c:v>
                </c:pt>
                <c:pt idx="6272">
                  <c:v>94.98</c:v>
                </c:pt>
                <c:pt idx="6273">
                  <c:v>9.35</c:v>
                </c:pt>
                <c:pt idx="6274">
                  <c:v>315.69</c:v>
                </c:pt>
                <c:pt idx="6275">
                  <c:v>304.51</c:v>
                </c:pt>
                <c:pt idx="6276">
                  <c:v>7.16</c:v>
                </c:pt>
                <c:pt idx="6277">
                  <c:v>339.43</c:v>
                </c:pt>
                <c:pt idx="6278">
                  <c:v>33.380000000000003</c:v>
                </c:pt>
                <c:pt idx="6279">
                  <c:v>313.08000000000004</c:v>
                </c:pt>
                <c:pt idx="6280">
                  <c:v>69.38000000000001</c:v>
                </c:pt>
                <c:pt idx="6281">
                  <c:v>153.72999999999999</c:v>
                </c:pt>
                <c:pt idx="6282">
                  <c:v>40.94</c:v>
                </c:pt>
                <c:pt idx="6283">
                  <c:v>174.85999999999999</c:v>
                </c:pt>
                <c:pt idx="6284">
                  <c:v>742.64</c:v>
                </c:pt>
                <c:pt idx="6285">
                  <c:v>217.87</c:v>
                </c:pt>
                <c:pt idx="6286">
                  <c:v>511.74</c:v>
                </c:pt>
                <c:pt idx="6287">
                  <c:v>334.1</c:v>
                </c:pt>
                <c:pt idx="6288">
                  <c:v>100.53</c:v>
                </c:pt>
                <c:pt idx="6289">
                  <c:v>62.980000000000004</c:v>
                </c:pt>
                <c:pt idx="6290">
                  <c:v>398.15</c:v>
                </c:pt>
                <c:pt idx="6291">
                  <c:v>50.44</c:v>
                </c:pt>
                <c:pt idx="6292">
                  <c:v>162.00000000000003</c:v>
                </c:pt>
                <c:pt idx="6293">
                  <c:v>72.740000000000009</c:v>
                </c:pt>
                <c:pt idx="6294">
                  <c:v>287.41999999999996</c:v>
                </c:pt>
                <c:pt idx="6295">
                  <c:v>89.32</c:v>
                </c:pt>
                <c:pt idx="6296">
                  <c:v>102.68999999999998</c:v>
                </c:pt>
                <c:pt idx="6297">
                  <c:v>678.51</c:v>
                </c:pt>
                <c:pt idx="6298">
                  <c:v>374.09999999999997</c:v>
                </c:pt>
                <c:pt idx="6299">
                  <c:v>75.990000000000009</c:v>
                </c:pt>
                <c:pt idx="6300">
                  <c:v>108.14000000000001</c:v>
                </c:pt>
                <c:pt idx="6301">
                  <c:v>68.419999999999987</c:v>
                </c:pt>
                <c:pt idx="6302">
                  <c:v>260.98</c:v>
                </c:pt>
                <c:pt idx="6303">
                  <c:v>276.81</c:v>
                </c:pt>
                <c:pt idx="6304">
                  <c:v>243.84999999999997</c:v>
                </c:pt>
                <c:pt idx="6305">
                  <c:v>425.28999999999996</c:v>
                </c:pt>
                <c:pt idx="6306">
                  <c:v>598.63</c:v>
                </c:pt>
                <c:pt idx="6307">
                  <c:v>8.68</c:v>
                </c:pt>
                <c:pt idx="6308">
                  <c:v>151.55999999999997</c:v>
                </c:pt>
                <c:pt idx="6309">
                  <c:v>20.83</c:v>
                </c:pt>
                <c:pt idx="6310">
                  <c:v>340.36</c:v>
                </c:pt>
                <c:pt idx="6311">
                  <c:v>264.73</c:v>
                </c:pt>
                <c:pt idx="6312">
                  <c:v>87.799999999999983</c:v>
                </c:pt>
                <c:pt idx="6313">
                  <c:v>23.27</c:v>
                </c:pt>
                <c:pt idx="6314">
                  <c:v>274.16999999999996</c:v>
                </c:pt>
                <c:pt idx="6315">
                  <c:v>24.02</c:v>
                </c:pt>
                <c:pt idx="6316">
                  <c:v>20.329999999999998</c:v>
                </c:pt>
                <c:pt idx="6317">
                  <c:v>71.760000000000005</c:v>
                </c:pt>
                <c:pt idx="6318">
                  <c:v>22.77</c:v>
                </c:pt>
                <c:pt idx="6319">
                  <c:v>104.58</c:v>
                </c:pt>
                <c:pt idx="6320">
                  <c:v>43.510000000000005</c:v>
                </c:pt>
                <c:pt idx="6321">
                  <c:v>540.21999999999991</c:v>
                </c:pt>
                <c:pt idx="6322">
                  <c:v>172.47</c:v>
                </c:pt>
                <c:pt idx="6323">
                  <c:v>184.91</c:v>
                </c:pt>
                <c:pt idx="6324">
                  <c:v>93.949999999999989</c:v>
                </c:pt>
                <c:pt idx="6325">
                  <c:v>87.75</c:v>
                </c:pt>
                <c:pt idx="6326">
                  <c:v>225.63</c:v>
                </c:pt>
                <c:pt idx="6327">
                  <c:v>563.44000000000005</c:v>
                </c:pt>
                <c:pt idx="6328">
                  <c:v>149.19999999999999</c:v>
                </c:pt>
                <c:pt idx="6329">
                  <c:v>417.93000000000006</c:v>
                </c:pt>
                <c:pt idx="6330">
                  <c:v>12.85</c:v>
                </c:pt>
                <c:pt idx="6331">
                  <c:v>15.3</c:v>
                </c:pt>
                <c:pt idx="6332">
                  <c:v>18.119999999999997</c:v>
                </c:pt>
                <c:pt idx="6333">
                  <c:v>393.60999999999996</c:v>
                </c:pt>
                <c:pt idx="6334">
                  <c:v>335.94000000000005</c:v>
                </c:pt>
                <c:pt idx="6335">
                  <c:v>45.49</c:v>
                </c:pt>
                <c:pt idx="6336">
                  <c:v>283.5200000000001</c:v>
                </c:pt>
                <c:pt idx="6337">
                  <c:v>11.14</c:v>
                </c:pt>
                <c:pt idx="6338">
                  <c:v>265.64</c:v>
                </c:pt>
                <c:pt idx="6339">
                  <c:v>86.980000000000018</c:v>
                </c:pt>
                <c:pt idx="6340">
                  <c:v>138.67000000000002</c:v>
                </c:pt>
                <c:pt idx="6341">
                  <c:v>211.17999999999998</c:v>
                </c:pt>
                <c:pt idx="6342">
                  <c:v>21.71</c:v>
                </c:pt>
                <c:pt idx="6343">
                  <c:v>461.81</c:v>
                </c:pt>
                <c:pt idx="6344">
                  <c:v>399.62999999999994</c:v>
                </c:pt>
                <c:pt idx="6345">
                  <c:v>22.290000000000003</c:v>
                </c:pt>
                <c:pt idx="6346">
                  <c:v>336.66999999999996</c:v>
                </c:pt>
                <c:pt idx="6347">
                  <c:v>254.48999999999998</c:v>
                </c:pt>
                <c:pt idx="6348">
                  <c:v>159.66999999999999</c:v>
                </c:pt>
                <c:pt idx="6349">
                  <c:v>441.27</c:v>
                </c:pt>
                <c:pt idx="6350">
                  <c:v>118.92999999999999</c:v>
                </c:pt>
                <c:pt idx="6351">
                  <c:v>222.82000000000005</c:v>
                </c:pt>
                <c:pt idx="6352">
                  <c:v>46.370000000000005</c:v>
                </c:pt>
                <c:pt idx="6353">
                  <c:v>211.57999999999998</c:v>
                </c:pt>
                <c:pt idx="6354">
                  <c:v>122.91</c:v>
                </c:pt>
                <c:pt idx="6355">
                  <c:v>226.5</c:v>
                </c:pt>
                <c:pt idx="6356">
                  <c:v>36.5</c:v>
                </c:pt>
                <c:pt idx="6357">
                  <c:v>125.21999999999998</c:v>
                </c:pt>
                <c:pt idx="6358">
                  <c:v>59.27000000000001</c:v>
                </c:pt>
                <c:pt idx="6359">
                  <c:v>128.08999999999997</c:v>
                </c:pt>
                <c:pt idx="6360">
                  <c:v>255.32</c:v>
                </c:pt>
                <c:pt idx="6361">
                  <c:v>215.01</c:v>
                </c:pt>
                <c:pt idx="6362">
                  <c:v>137.51</c:v>
                </c:pt>
                <c:pt idx="6363">
                  <c:v>44.74</c:v>
                </c:pt>
                <c:pt idx="6364">
                  <c:v>133.79000000000002</c:v>
                </c:pt>
                <c:pt idx="6365">
                  <c:v>108.88000000000001</c:v>
                </c:pt>
                <c:pt idx="6366">
                  <c:v>149.31</c:v>
                </c:pt>
                <c:pt idx="6367">
                  <c:v>57.560000000000016</c:v>
                </c:pt>
                <c:pt idx="6368">
                  <c:v>562.08000000000004</c:v>
                </c:pt>
                <c:pt idx="6369">
                  <c:v>129.00000000000003</c:v>
                </c:pt>
                <c:pt idx="6370">
                  <c:v>154.6</c:v>
                </c:pt>
                <c:pt idx="6371">
                  <c:v>70.86</c:v>
                </c:pt>
                <c:pt idx="6372">
                  <c:v>117.85999999999999</c:v>
                </c:pt>
                <c:pt idx="6373">
                  <c:v>450.57</c:v>
                </c:pt>
                <c:pt idx="6374">
                  <c:v>30.7</c:v>
                </c:pt>
                <c:pt idx="6375">
                  <c:v>114.59</c:v>
                </c:pt>
                <c:pt idx="6376">
                  <c:v>103.38</c:v>
                </c:pt>
                <c:pt idx="6377">
                  <c:v>199.2</c:v>
                </c:pt>
                <c:pt idx="6378">
                  <c:v>258.04999999999995</c:v>
                </c:pt>
                <c:pt idx="6379">
                  <c:v>222.89999999999998</c:v>
                </c:pt>
                <c:pt idx="6380">
                  <c:v>328.82999999999993</c:v>
                </c:pt>
                <c:pt idx="6381">
                  <c:v>56.64</c:v>
                </c:pt>
                <c:pt idx="6382">
                  <c:v>243.36</c:v>
                </c:pt>
                <c:pt idx="6383">
                  <c:v>19.13</c:v>
                </c:pt>
                <c:pt idx="6384">
                  <c:v>96.330000000000013</c:v>
                </c:pt>
                <c:pt idx="6385">
                  <c:v>104.05000000000001</c:v>
                </c:pt>
                <c:pt idx="6386">
                  <c:v>152.27000000000001</c:v>
                </c:pt>
                <c:pt idx="6387">
                  <c:v>25.229999999999997</c:v>
                </c:pt>
                <c:pt idx="6388">
                  <c:v>384.16999999999996</c:v>
                </c:pt>
                <c:pt idx="6389">
                  <c:v>103.52999999999999</c:v>
                </c:pt>
                <c:pt idx="6390">
                  <c:v>8.8899999999999988</c:v>
                </c:pt>
                <c:pt idx="6391">
                  <c:v>45.219999999999992</c:v>
                </c:pt>
                <c:pt idx="6392">
                  <c:v>75.79000000000002</c:v>
                </c:pt>
                <c:pt idx="6393">
                  <c:v>88.379999999999981</c:v>
                </c:pt>
                <c:pt idx="6394">
                  <c:v>215.40999999999997</c:v>
                </c:pt>
                <c:pt idx="6395">
                  <c:v>223.82999999999998</c:v>
                </c:pt>
                <c:pt idx="6396">
                  <c:v>122.67000000000002</c:v>
                </c:pt>
                <c:pt idx="6397">
                  <c:v>217.09999999999997</c:v>
                </c:pt>
                <c:pt idx="6398">
                  <c:v>92.660000000000011</c:v>
                </c:pt>
                <c:pt idx="6399">
                  <c:v>369.36</c:v>
                </c:pt>
                <c:pt idx="6400">
                  <c:v>61.230000000000004</c:v>
                </c:pt>
                <c:pt idx="6401">
                  <c:v>28.72</c:v>
                </c:pt>
                <c:pt idx="6402">
                  <c:v>383.06</c:v>
                </c:pt>
                <c:pt idx="6403">
                  <c:v>56.73</c:v>
                </c:pt>
                <c:pt idx="6404">
                  <c:v>178.99</c:v>
                </c:pt>
                <c:pt idx="6405">
                  <c:v>252.09999999999997</c:v>
                </c:pt>
                <c:pt idx="6406">
                  <c:v>44.349999999999994</c:v>
                </c:pt>
                <c:pt idx="6407">
                  <c:v>330.48999999999995</c:v>
                </c:pt>
                <c:pt idx="6408">
                  <c:v>180.42000000000002</c:v>
                </c:pt>
                <c:pt idx="6409">
                  <c:v>14.909999999999997</c:v>
                </c:pt>
                <c:pt idx="6410">
                  <c:v>166.7</c:v>
                </c:pt>
                <c:pt idx="6411">
                  <c:v>128.05999999999997</c:v>
                </c:pt>
                <c:pt idx="6412">
                  <c:v>21.550000000000004</c:v>
                </c:pt>
                <c:pt idx="6413">
                  <c:v>179.57</c:v>
                </c:pt>
                <c:pt idx="6414">
                  <c:v>259.62</c:v>
                </c:pt>
                <c:pt idx="6415">
                  <c:v>156.5</c:v>
                </c:pt>
                <c:pt idx="6416">
                  <c:v>123.96000000000001</c:v>
                </c:pt>
                <c:pt idx="6417">
                  <c:v>42.540000000000006</c:v>
                </c:pt>
                <c:pt idx="6418">
                  <c:v>68.13</c:v>
                </c:pt>
                <c:pt idx="6419">
                  <c:v>213.11</c:v>
                </c:pt>
                <c:pt idx="6420">
                  <c:v>52.28</c:v>
                </c:pt>
                <c:pt idx="6421">
                  <c:v>268.66000000000003</c:v>
                </c:pt>
                <c:pt idx="6422">
                  <c:v>65.260000000000005</c:v>
                </c:pt>
                <c:pt idx="6423">
                  <c:v>158.46</c:v>
                </c:pt>
                <c:pt idx="6424">
                  <c:v>193.25</c:v>
                </c:pt>
                <c:pt idx="6425">
                  <c:v>253.11</c:v>
                </c:pt>
                <c:pt idx="6426">
                  <c:v>446.6</c:v>
                </c:pt>
                <c:pt idx="6427">
                  <c:v>44.86</c:v>
                </c:pt>
                <c:pt idx="6428">
                  <c:v>225.55</c:v>
                </c:pt>
                <c:pt idx="6429">
                  <c:v>239.91000000000003</c:v>
                </c:pt>
                <c:pt idx="6430">
                  <c:v>94.200000000000017</c:v>
                </c:pt>
                <c:pt idx="6431">
                  <c:v>214.84</c:v>
                </c:pt>
                <c:pt idx="6432">
                  <c:v>213.04999999999998</c:v>
                </c:pt>
                <c:pt idx="6433">
                  <c:v>121.50999999999999</c:v>
                </c:pt>
                <c:pt idx="6434">
                  <c:v>42.38000000000001</c:v>
                </c:pt>
                <c:pt idx="6435">
                  <c:v>113.49</c:v>
                </c:pt>
                <c:pt idx="6436">
                  <c:v>224.92</c:v>
                </c:pt>
                <c:pt idx="6437">
                  <c:v>54.61</c:v>
                </c:pt>
                <c:pt idx="6438">
                  <c:v>105.45000000000002</c:v>
                </c:pt>
                <c:pt idx="6439">
                  <c:v>494.51</c:v>
                </c:pt>
                <c:pt idx="6440">
                  <c:v>75.88</c:v>
                </c:pt>
                <c:pt idx="6441">
                  <c:v>132.78</c:v>
                </c:pt>
                <c:pt idx="6442">
                  <c:v>78.350000000000009</c:v>
                </c:pt>
                <c:pt idx="6443">
                  <c:v>73.37</c:v>
                </c:pt>
                <c:pt idx="6444">
                  <c:v>134.57</c:v>
                </c:pt>
                <c:pt idx="6445">
                  <c:v>227.54</c:v>
                </c:pt>
                <c:pt idx="6446">
                  <c:v>121.76000000000002</c:v>
                </c:pt>
                <c:pt idx="6447">
                  <c:v>17.009999999999998</c:v>
                </c:pt>
                <c:pt idx="6448">
                  <c:v>25.03</c:v>
                </c:pt>
                <c:pt idx="6449">
                  <c:v>158.29000000000002</c:v>
                </c:pt>
                <c:pt idx="6450">
                  <c:v>420.24999999999994</c:v>
                </c:pt>
                <c:pt idx="6451">
                  <c:v>84.29</c:v>
                </c:pt>
                <c:pt idx="6452">
                  <c:v>162.35</c:v>
                </c:pt>
                <c:pt idx="6453">
                  <c:v>102.3</c:v>
                </c:pt>
                <c:pt idx="6454">
                  <c:v>78.47</c:v>
                </c:pt>
                <c:pt idx="6455">
                  <c:v>152.75</c:v>
                </c:pt>
                <c:pt idx="6456">
                  <c:v>116.19</c:v>
                </c:pt>
                <c:pt idx="6457">
                  <c:v>30.450000000000006</c:v>
                </c:pt>
                <c:pt idx="6458">
                  <c:v>359.82999999999993</c:v>
                </c:pt>
                <c:pt idx="6459">
                  <c:v>187.92</c:v>
                </c:pt>
                <c:pt idx="6460">
                  <c:v>415.53000000000009</c:v>
                </c:pt>
                <c:pt idx="6461">
                  <c:v>122.3</c:v>
                </c:pt>
                <c:pt idx="6462">
                  <c:v>168.77</c:v>
                </c:pt>
                <c:pt idx="6463">
                  <c:v>67.17</c:v>
                </c:pt>
                <c:pt idx="6464">
                  <c:v>146.76000000000002</c:v>
                </c:pt>
                <c:pt idx="6465">
                  <c:v>133.35</c:v>
                </c:pt>
                <c:pt idx="6466">
                  <c:v>375.96999999999997</c:v>
                </c:pt>
                <c:pt idx="6467">
                  <c:v>31.009999999999998</c:v>
                </c:pt>
                <c:pt idx="6468">
                  <c:v>146.78000000000003</c:v>
                </c:pt>
                <c:pt idx="6469">
                  <c:v>100.37</c:v>
                </c:pt>
                <c:pt idx="6470">
                  <c:v>21.490000000000002</c:v>
                </c:pt>
                <c:pt idx="6471">
                  <c:v>42.11</c:v>
                </c:pt>
                <c:pt idx="6472">
                  <c:v>251.91000000000003</c:v>
                </c:pt>
                <c:pt idx="6473">
                  <c:v>330.34999999999997</c:v>
                </c:pt>
                <c:pt idx="6474">
                  <c:v>16.39</c:v>
                </c:pt>
                <c:pt idx="6475">
                  <c:v>127.38000000000001</c:v>
                </c:pt>
                <c:pt idx="6476">
                  <c:v>166.29</c:v>
                </c:pt>
                <c:pt idx="6477">
                  <c:v>118.42000000000002</c:v>
                </c:pt>
                <c:pt idx="6478">
                  <c:v>406.73</c:v>
                </c:pt>
                <c:pt idx="6479">
                  <c:v>267.95</c:v>
                </c:pt>
                <c:pt idx="6480">
                  <c:v>152.29999999999998</c:v>
                </c:pt>
                <c:pt idx="6481">
                  <c:v>315.14000000000004</c:v>
                </c:pt>
                <c:pt idx="6482">
                  <c:v>306.8</c:v>
                </c:pt>
                <c:pt idx="6483">
                  <c:v>332.58000000000004</c:v>
                </c:pt>
                <c:pt idx="6484">
                  <c:v>290.63</c:v>
                </c:pt>
                <c:pt idx="6485">
                  <c:v>189.67999999999998</c:v>
                </c:pt>
                <c:pt idx="6486">
                  <c:v>61.76</c:v>
                </c:pt>
                <c:pt idx="6487">
                  <c:v>63.41</c:v>
                </c:pt>
                <c:pt idx="6488">
                  <c:v>64.490000000000009</c:v>
                </c:pt>
                <c:pt idx="6489">
                  <c:v>48.44</c:v>
                </c:pt>
                <c:pt idx="6490">
                  <c:v>113.64999999999999</c:v>
                </c:pt>
                <c:pt idx="6491">
                  <c:v>104.84</c:v>
                </c:pt>
                <c:pt idx="6492">
                  <c:v>46.82</c:v>
                </c:pt>
                <c:pt idx="6493">
                  <c:v>150.36000000000001</c:v>
                </c:pt>
                <c:pt idx="6494">
                  <c:v>552.18999999999994</c:v>
                </c:pt>
                <c:pt idx="6495">
                  <c:v>188.52999999999997</c:v>
                </c:pt>
                <c:pt idx="6496">
                  <c:v>333.82</c:v>
                </c:pt>
                <c:pt idx="6497">
                  <c:v>38.909999999999997</c:v>
                </c:pt>
                <c:pt idx="6498">
                  <c:v>229.74</c:v>
                </c:pt>
                <c:pt idx="6499">
                  <c:v>249.07999999999998</c:v>
                </c:pt>
                <c:pt idx="6500">
                  <c:v>156.22999999999999</c:v>
                </c:pt>
                <c:pt idx="6501">
                  <c:v>9.98</c:v>
                </c:pt>
                <c:pt idx="6502">
                  <c:v>270.94999999999993</c:v>
                </c:pt>
                <c:pt idx="6503">
                  <c:v>392.28000000000003</c:v>
                </c:pt>
                <c:pt idx="6504">
                  <c:v>66.790000000000006</c:v>
                </c:pt>
                <c:pt idx="6505">
                  <c:v>79.709999999999994</c:v>
                </c:pt>
                <c:pt idx="6506">
                  <c:v>132.93000000000004</c:v>
                </c:pt>
                <c:pt idx="6507">
                  <c:v>124.19</c:v>
                </c:pt>
                <c:pt idx="6508">
                  <c:v>196.29000000000002</c:v>
                </c:pt>
                <c:pt idx="6509">
                  <c:v>163.54000000000002</c:v>
                </c:pt>
                <c:pt idx="6510">
                  <c:v>74.53</c:v>
                </c:pt>
                <c:pt idx="6511">
                  <c:v>338.45</c:v>
                </c:pt>
                <c:pt idx="6512">
                  <c:v>140.67000000000002</c:v>
                </c:pt>
                <c:pt idx="6513">
                  <c:v>15.41</c:v>
                </c:pt>
                <c:pt idx="6514">
                  <c:v>25.750000000000004</c:v>
                </c:pt>
                <c:pt idx="6515">
                  <c:v>158.85</c:v>
                </c:pt>
                <c:pt idx="6516">
                  <c:v>117.16</c:v>
                </c:pt>
                <c:pt idx="6517">
                  <c:v>267.36</c:v>
                </c:pt>
                <c:pt idx="6518">
                  <c:v>86.22999999999999</c:v>
                </c:pt>
                <c:pt idx="6519">
                  <c:v>172.42000000000002</c:v>
                </c:pt>
                <c:pt idx="6520">
                  <c:v>51</c:v>
                </c:pt>
                <c:pt idx="6521">
                  <c:v>279.57000000000005</c:v>
                </c:pt>
                <c:pt idx="6522">
                  <c:v>381.89</c:v>
                </c:pt>
                <c:pt idx="6523">
                  <c:v>408.62</c:v>
                </c:pt>
                <c:pt idx="6524">
                  <c:v>79.699999999999989</c:v>
                </c:pt>
                <c:pt idx="6525">
                  <c:v>41.83</c:v>
                </c:pt>
                <c:pt idx="6526">
                  <c:v>107.07</c:v>
                </c:pt>
                <c:pt idx="6527">
                  <c:v>111.74</c:v>
                </c:pt>
                <c:pt idx="6528">
                  <c:v>252.35000000000002</c:v>
                </c:pt>
                <c:pt idx="6529">
                  <c:v>502.60999999999996</c:v>
                </c:pt>
                <c:pt idx="6530">
                  <c:v>99.529999999999987</c:v>
                </c:pt>
                <c:pt idx="6531">
                  <c:v>443.52</c:v>
                </c:pt>
                <c:pt idx="6532">
                  <c:v>9.7899999999999991</c:v>
                </c:pt>
                <c:pt idx="6533">
                  <c:v>207.06000000000012</c:v>
                </c:pt>
                <c:pt idx="6534">
                  <c:v>162.98999999999998</c:v>
                </c:pt>
                <c:pt idx="6535">
                  <c:v>279.06999999999994</c:v>
                </c:pt>
                <c:pt idx="6536">
                  <c:v>62.519999999999996</c:v>
                </c:pt>
                <c:pt idx="6537">
                  <c:v>132.31</c:v>
                </c:pt>
                <c:pt idx="6538">
                  <c:v>273.14000000000004</c:v>
                </c:pt>
                <c:pt idx="6539">
                  <c:v>238.91</c:v>
                </c:pt>
                <c:pt idx="6540">
                  <c:v>73.81</c:v>
                </c:pt>
                <c:pt idx="6541">
                  <c:v>328.1</c:v>
                </c:pt>
                <c:pt idx="6542">
                  <c:v>168.06</c:v>
                </c:pt>
                <c:pt idx="6543">
                  <c:v>190.74</c:v>
                </c:pt>
                <c:pt idx="6544">
                  <c:v>38.86</c:v>
                </c:pt>
                <c:pt idx="6545">
                  <c:v>96.47999999999999</c:v>
                </c:pt>
                <c:pt idx="6546">
                  <c:v>446.08</c:v>
                </c:pt>
                <c:pt idx="6547">
                  <c:v>481.82999999999993</c:v>
                </c:pt>
                <c:pt idx="6548">
                  <c:v>440.64</c:v>
                </c:pt>
                <c:pt idx="6549">
                  <c:v>262.38</c:v>
                </c:pt>
                <c:pt idx="6550">
                  <c:v>92.639999999999986</c:v>
                </c:pt>
                <c:pt idx="6551">
                  <c:v>396.28999999999996</c:v>
                </c:pt>
                <c:pt idx="6552">
                  <c:v>102.24999999999999</c:v>
                </c:pt>
                <c:pt idx="6553">
                  <c:v>300.65000000000003</c:v>
                </c:pt>
                <c:pt idx="6554">
                  <c:v>65.83</c:v>
                </c:pt>
                <c:pt idx="6555">
                  <c:v>214.44</c:v>
                </c:pt>
                <c:pt idx="6556">
                  <c:v>82.38</c:v>
                </c:pt>
                <c:pt idx="6557">
                  <c:v>724.48</c:v>
                </c:pt>
                <c:pt idx="6558">
                  <c:v>481.73</c:v>
                </c:pt>
                <c:pt idx="6559">
                  <c:v>145.57</c:v>
                </c:pt>
                <c:pt idx="6560">
                  <c:v>169.96</c:v>
                </c:pt>
                <c:pt idx="6561">
                  <c:v>14.129999999999999</c:v>
                </c:pt>
                <c:pt idx="6562">
                  <c:v>79.440000000000012</c:v>
                </c:pt>
                <c:pt idx="6563">
                  <c:v>85.7</c:v>
                </c:pt>
                <c:pt idx="6564">
                  <c:v>346.04</c:v>
                </c:pt>
                <c:pt idx="6565">
                  <c:v>58.730000000000004</c:v>
                </c:pt>
                <c:pt idx="6566">
                  <c:v>63.01</c:v>
                </c:pt>
                <c:pt idx="6567">
                  <c:v>187.17999999999998</c:v>
                </c:pt>
                <c:pt idx="6568">
                  <c:v>136.89000000000001</c:v>
                </c:pt>
                <c:pt idx="6569">
                  <c:v>354.93999999999994</c:v>
                </c:pt>
                <c:pt idx="6570">
                  <c:v>128.80000000000001</c:v>
                </c:pt>
                <c:pt idx="6571">
                  <c:v>207.40999999999997</c:v>
                </c:pt>
                <c:pt idx="6572">
                  <c:v>14.97</c:v>
                </c:pt>
                <c:pt idx="6573">
                  <c:v>62.760000000000005</c:v>
                </c:pt>
                <c:pt idx="6574">
                  <c:v>248.12</c:v>
                </c:pt>
                <c:pt idx="6575">
                  <c:v>232.89</c:v>
                </c:pt>
                <c:pt idx="6576">
                  <c:v>62.370000000000005</c:v>
                </c:pt>
                <c:pt idx="6577">
                  <c:v>53.44</c:v>
                </c:pt>
                <c:pt idx="6578">
                  <c:v>50.02000000000001</c:v>
                </c:pt>
                <c:pt idx="6579">
                  <c:v>131.1</c:v>
                </c:pt>
                <c:pt idx="6580">
                  <c:v>111.68</c:v>
                </c:pt>
                <c:pt idx="6581">
                  <c:v>59.949999999999996</c:v>
                </c:pt>
                <c:pt idx="6582">
                  <c:v>120.74999999999999</c:v>
                </c:pt>
                <c:pt idx="6583">
                  <c:v>51.739999999999995</c:v>
                </c:pt>
                <c:pt idx="6584">
                  <c:v>663.95</c:v>
                </c:pt>
                <c:pt idx="6585">
                  <c:v>198.23999999999998</c:v>
                </c:pt>
                <c:pt idx="6586">
                  <c:v>122.43</c:v>
                </c:pt>
                <c:pt idx="6587">
                  <c:v>98.509999999999991</c:v>
                </c:pt>
                <c:pt idx="6588">
                  <c:v>257.90999999999997</c:v>
                </c:pt>
                <c:pt idx="6589">
                  <c:v>141.44999999999999</c:v>
                </c:pt>
                <c:pt idx="6590">
                  <c:v>298.23</c:v>
                </c:pt>
                <c:pt idx="6591">
                  <c:v>18.990000000000006</c:v>
                </c:pt>
                <c:pt idx="6592">
                  <c:v>185.81</c:v>
                </c:pt>
                <c:pt idx="6593">
                  <c:v>233.91</c:v>
                </c:pt>
                <c:pt idx="6594">
                  <c:v>40.150000000000006</c:v>
                </c:pt>
                <c:pt idx="6595">
                  <c:v>29.9</c:v>
                </c:pt>
                <c:pt idx="6596">
                  <c:v>9.9000000000000021</c:v>
                </c:pt>
                <c:pt idx="6597">
                  <c:v>111.13999999999999</c:v>
                </c:pt>
                <c:pt idx="6598">
                  <c:v>48.370000000000005</c:v>
                </c:pt>
                <c:pt idx="6599">
                  <c:v>155.72</c:v>
                </c:pt>
                <c:pt idx="6600">
                  <c:v>16.86</c:v>
                </c:pt>
                <c:pt idx="6601">
                  <c:v>44.489999999999995</c:v>
                </c:pt>
                <c:pt idx="6602">
                  <c:v>184.15</c:v>
                </c:pt>
                <c:pt idx="6603">
                  <c:v>67.84</c:v>
                </c:pt>
                <c:pt idx="6604">
                  <c:v>43.820000000000007</c:v>
                </c:pt>
                <c:pt idx="6605">
                  <c:v>260.27</c:v>
                </c:pt>
                <c:pt idx="6606">
                  <c:v>148.07999999999998</c:v>
                </c:pt>
                <c:pt idx="6607">
                  <c:v>56.709999999999994</c:v>
                </c:pt>
                <c:pt idx="6608">
                  <c:v>261.67</c:v>
                </c:pt>
                <c:pt idx="6609">
                  <c:v>85.359999999999985</c:v>
                </c:pt>
                <c:pt idx="6610">
                  <c:v>167.95999999999998</c:v>
                </c:pt>
                <c:pt idx="6611">
                  <c:v>160.91000000000003</c:v>
                </c:pt>
                <c:pt idx="6612">
                  <c:v>412.08000000000004</c:v>
                </c:pt>
                <c:pt idx="6613">
                  <c:v>127.74999999999999</c:v>
                </c:pt>
                <c:pt idx="6614">
                  <c:v>514.46</c:v>
                </c:pt>
                <c:pt idx="6615">
                  <c:v>28.470000000000006</c:v>
                </c:pt>
                <c:pt idx="6616">
                  <c:v>158.03</c:v>
                </c:pt>
                <c:pt idx="6617">
                  <c:v>97.240000000000009</c:v>
                </c:pt>
                <c:pt idx="6618">
                  <c:v>119.17000000000002</c:v>
                </c:pt>
                <c:pt idx="6619">
                  <c:v>401.17</c:v>
                </c:pt>
                <c:pt idx="6620">
                  <c:v>273.21000000000004</c:v>
                </c:pt>
                <c:pt idx="6621">
                  <c:v>142.34999999999997</c:v>
                </c:pt>
                <c:pt idx="6622">
                  <c:v>78.02</c:v>
                </c:pt>
                <c:pt idx="6623">
                  <c:v>81.299999999999983</c:v>
                </c:pt>
                <c:pt idx="6624">
                  <c:v>333.74000000000012</c:v>
                </c:pt>
                <c:pt idx="6625">
                  <c:v>124.42</c:v>
                </c:pt>
                <c:pt idx="6626">
                  <c:v>106.17</c:v>
                </c:pt>
                <c:pt idx="6627">
                  <c:v>189.67000000000002</c:v>
                </c:pt>
                <c:pt idx="6628">
                  <c:v>243.8</c:v>
                </c:pt>
                <c:pt idx="6629">
                  <c:v>133.70000000000002</c:v>
                </c:pt>
                <c:pt idx="6630">
                  <c:v>199.22</c:v>
                </c:pt>
                <c:pt idx="6631">
                  <c:v>98.13000000000001</c:v>
                </c:pt>
                <c:pt idx="6632">
                  <c:v>241.95000000000002</c:v>
                </c:pt>
                <c:pt idx="6633">
                  <c:v>101.24</c:v>
                </c:pt>
                <c:pt idx="6634">
                  <c:v>46.96</c:v>
                </c:pt>
                <c:pt idx="6635">
                  <c:v>30.69</c:v>
                </c:pt>
                <c:pt idx="6636">
                  <c:v>165.7</c:v>
                </c:pt>
                <c:pt idx="6637">
                  <c:v>16.779999999999998</c:v>
                </c:pt>
                <c:pt idx="6638">
                  <c:v>412.63999999999993</c:v>
                </c:pt>
                <c:pt idx="6639">
                  <c:v>179.54</c:v>
                </c:pt>
                <c:pt idx="6640">
                  <c:v>146.75</c:v>
                </c:pt>
                <c:pt idx="6641">
                  <c:v>275.58999999999997</c:v>
                </c:pt>
                <c:pt idx="6642">
                  <c:v>193.54</c:v>
                </c:pt>
                <c:pt idx="6643">
                  <c:v>72.13000000000001</c:v>
                </c:pt>
                <c:pt idx="6644">
                  <c:v>39.78</c:v>
                </c:pt>
                <c:pt idx="6645">
                  <c:v>112.85</c:v>
                </c:pt>
                <c:pt idx="6646">
                  <c:v>133.07</c:v>
                </c:pt>
                <c:pt idx="6647">
                  <c:v>109.35999999999999</c:v>
                </c:pt>
                <c:pt idx="6648">
                  <c:v>281.27999999999997</c:v>
                </c:pt>
                <c:pt idx="6649">
                  <c:v>81.05</c:v>
                </c:pt>
                <c:pt idx="6650">
                  <c:v>146.10999999999999</c:v>
                </c:pt>
                <c:pt idx="6651">
                  <c:v>103.95</c:v>
                </c:pt>
                <c:pt idx="6652">
                  <c:v>335.74</c:v>
                </c:pt>
                <c:pt idx="6653">
                  <c:v>34.010000000000005</c:v>
                </c:pt>
                <c:pt idx="6654">
                  <c:v>21.000000000000004</c:v>
                </c:pt>
                <c:pt idx="6655">
                  <c:v>296.66999999999996</c:v>
                </c:pt>
                <c:pt idx="6656">
                  <c:v>324.97000000000003</c:v>
                </c:pt>
                <c:pt idx="6657">
                  <c:v>66.98</c:v>
                </c:pt>
                <c:pt idx="6658">
                  <c:v>39.479999999999997</c:v>
                </c:pt>
                <c:pt idx="6659">
                  <c:v>336.71000000000004</c:v>
                </c:pt>
                <c:pt idx="6660">
                  <c:v>234.32000000000002</c:v>
                </c:pt>
                <c:pt idx="6661">
                  <c:v>159.13999999999999</c:v>
                </c:pt>
                <c:pt idx="6662">
                  <c:v>53.349999999999994</c:v>
                </c:pt>
                <c:pt idx="6663">
                  <c:v>50.69</c:v>
                </c:pt>
                <c:pt idx="6664">
                  <c:v>126.04999999999998</c:v>
                </c:pt>
                <c:pt idx="6665">
                  <c:v>15.04</c:v>
                </c:pt>
                <c:pt idx="6666">
                  <c:v>30.860000000000007</c:v>
                </c:pt>
                <c:pt idx="6667">
                  <c:v>470.88999999999993</c:v>
                </c:pt>
                <c:pt idx="6668">
                  <c:v>231.18</c:v>
                </c:pt>
                <c:pt idx="6669">
                  <c:v>30.229999999999997</c:v>
                </c:pt>
                <c:pt idx="6670">
                  <c:v>64.23</c:v>
                </c:pt>
                <c:pt idx="6671">
                  <c:v>119.52999999999999</c:v>
                </c:pt>
                <c:pt idx="6672">
                  <c:v>35.539999999999992</c:v>
                </c:pt>
                <c:pt idx="6673">
                  <c:v>351.57000000000005</c:v>
                </c:pt>
                <c:pt idx="6674">
                  <c:v>393.90999999999997</c:v>
                </c:pt>
                <c:pt idx="6675">
                  <c:v>394.07</c:v>
                </c:pt>
                <c:pt idx="6676">
                  <c:v>268.89</c:v>
                </c:pt>
                <c:pt idx="6677">
                  <c:v>495.30999999999995</c:v>
                </c:pt>
                <c:pt idx="6678">
                  <c:v>78.680000000000007</c:v>
                </c:pt>
                <c:pt idx="6679">
                  <c:v>36.79</c:v>
                </c:pt>
                <c:pt idx="6680">
                  <c:v>110.43</c:v>
                </c:pt>
                <c:pt idx="6681">
                  <c:v>121.05000000000001</c:v>
                </c:pt>
                <c:pt idx="6682">
                  <c:v>59.89</c:v>
                </c:pt>
                <c:pt idx="6683">
                  <c:v>82.28</c:v>
                </c:pt>
                <c:pt idx="6684">
                  <c:v>35.699999999999996</c:v>
                </c:pt>
                <c:pt idx="6685">
                  <c:v>650.41</c:v>
                </c:pt>
                <c:pt idx="6686">
                  <c:v>151.91999999999999</c:v>
                </c:pt>
                <c:pt idx="6687">
                  <c:v>176.53999999999996</c:v>
                </c:pt>
                <c:pt idx="6688">
                  <c:v>599.19000000000005</c:v>
                </c:pt>
                <c:pt idx="6689">
                  <c:v>533.52</c:v>
                </c:pt>
                <c:pt idx="6690">
                  <c:v>170</c:v>
                </c:pt>
                <c:pt idx="6691">
                  <c:v>277.11</c:v>
                </c:pt>
                <c:pt idx="6692">
                  <c:v>19.899999999999999</c:v>
                </c:pt>
                <c:pt idx="6693">
                  <c:v>169.47</c:v>
                </c:pt>
                <c:pt idx="6694">
                  <c:v>304.37</c:v>
                </c:pt>
                <c:pt idx="6695">
                  <c:v>174.92</c:v>
                </c:pt>
                <c:pt idx="6696">
                  <c:v>245.57000000000002</c:v>
                </c:pt>
                <c:pt idx="6697">
                  <c:v>350.53000000000003</c:v>
                </c:pt>
                <c:pt idx="6698">
                  <c:v>21.039999999999996</c:v>
                </c:pt>
                <c:pt idx="6699">
                  <c:v>164.95</c:v>
                </c:pt>
                <c:pt idx="6700">
                  <c:v>237.84000000000003</c:v>
                </c:pt>
                <c:pt idx="6701">
                  <c:v>276.02000000000004</c:v>
                </c:pt>
                <c:pt idx="6702">
                  <c:v>287.97999999999996</c:v>
                </c:pt>
                <c:pt idx="6703">
                  <c:v>465.46000000000004</c:v>
                </c:pt>
                <c:pt idx="6704">
                  <c:v>287.51</c:v>
                </c:pt>
                <c:pt idx="6705">
                  <c:v>68.239999999999995</c:v>
                </c:pt>
                <c:pt idx="6706">
                  <c:v>513.16999999999996</c:v>
                </c:pt>
                <c:pt idx="6707">
                  <c:v>251.78000000000003</c:v>
                </c:pt>
                <c:pt idx="6708">
                  <c:v>269.03000000000003</c:v>
                </c:pt>
                <c:pt idx="6709">
                  <c:v>121.10999999999999</c:v>
                </c:pt>
                <c:pt idx="6710">
                  <c:v>381.68999999999994</c:v>
                </c:pt>
                <c:pt idx="6711">
                  <c:v>166.12</c:v>
                </c:pt>
                <c:pt idx="6712">
                  <c:v>80.42</c:v>
                </c:pt>
                <c:pt idx="6713">
                  <c:v>95.97</c:v>
                </c:pt>
                <c:pt idx="6714">
                  <c:v>328.12</c:v>
                </c:pt>
                <c:pt idx="6715">
                  <c:v>271.92</c:v>
                </c:pt>
                <c:pt idx="6716">
                  <c:v>110.87</c:v>
                </c:pt>
                <c:pt idx="6717">
                  <c:v>68.330000000000027</c:v>
                </c:pt>
                <c:pt idx="6718">
                  <c:v>301.74</c:v>
                </c:pt>
                <c:pt idx="6719">
                  <c:v>196.43000000000004</c:v>
                </c:pt>
                <c:pt idx="6720">
                  <c:v>10.24</c:v>
                </c:pt>
                <c:pt idx="6721">
                  <c:v>87.26</c:v>
                </c:pt>
                <c:pt idx="6722">
                  <c:v>443.73</c:v>
                </c:pt>
                <c:pt idx="6723">
                  <c:v>23.9</c:v>
                </c:pt>
                <c:pt idx="6724">
                  <c:v>31.83</c:v>
                </c:pt>
                <c:pt idx="6725">
                  <c:v>257.38</c:v>
                </c:pt>
                <c:pt idx="6726">
                  <c:v>337.98</c:v>
                </c:pt>
                <c:pt idx="6727">
                  <c:v>40.49</c:v>
                </c:pt>
                <c:pt idx="6728">
                  <c:v>393.77</c:v>
                </c:pt>
                <c:pt idx="6729">
                  <c:v>220.82999999999996</c:v>
                </c:pt>
                <c:pt idx="6730">
                  <c:v>59.330000000000005</c:v>
                </c:pt>
                <c:pt idx="6731">
                  <c:v>377.24</c:v>
                </c:pt>
                <c:pt idx="6732">
                  <c:v>257.04000000000002</c:v>
                </c:pt>
                <c:pt idx="6733">
                  <c:v>273.39999999999998</c:v>
                </c:pt>
                <c:pt idx="6734">
                  <c:v>140.82000000000002</c:v>
                </c:pt>
                <c:pt idx="6735">
                  <c:v>250.08</c:v>
                </c:pt>
                <c:pt idx="6736">
                  <c:v>256.77999999999997</c:v>
                </c:pt>
                <c:pt idx="6737">
                  <c:v>99.85</c:v>
                </c:pt>
                <c:pt idx="6738">
                  <c:v>83.25</c:v>
                </c:pt>
                <c:pt idx="6739">
                  <c:v>496.40999999999997</c:v>
                </c:pt>
                <c:pt idx="6740">
                  <c:v>57.680000000000007</c:v>
                </c:pt>
                <c:pt idx="6741">
                  <c:v>16.929999999999996</c:v>
                </c:pt>
                <c:pt idx="6742">
                  <c:v>134.14999999999998</c:v>
                </c:pt>
                <c:pt idx="6743">
                  <c:v>13.52</c:v>
                </c:pt>
                <c:pt idx="6744">
                  <c:v>503.76000000000005</c:v>
                </c:pt>
                <c:pt idx="6745">
                  <c:v>345.53</c:v>
                </c:pt>
                <c:pt idx="6746">
                  <c:v>364.15999999999997</c:v>
                </c:pt>
                <c:pt idx="6747">
                  <c:v>211.56999999999996</c:v>
                </c:pt>
                <c:pt idx="6748">
                  <c:v>203.77999999999997</c:v>
                </c:pt>
                <c:pt idx="6749">
                  <c:v>762.13</c:v>
                </c:pt>
                <c:pt idx="6750">
                  <c:v>169.82999999999998</c:v>
                </c:pt>
                <c:pt idx="6751">
                  <c:v>102.42999999999999</c:v>
                </c:pt>
                <c:pt idx="6752">
                  <c:v>90.47</c:v>
                </c:pt>
                <c:pt idx="6753">
                  <c:v>49.74</c:v>
                </c:pt>
                <c:pt idx="6754">
                  <c:v>199.06</c:v>
                </c:pt>
                <c:pt idx="6755">
                  <c:v>111.67000000000002</c:v>
                </c:pt>
                <c:pt idx="6756">
                  <c:v>49.019999999999996</c:v>
                </c:pt>
                <c:pt idx="6757">
                  <c:v>427.45</c:v>
                </c:pt>
                <c:pt idx="6758">
                  <c:v>98.72999999999999</c:v>
                </c:pt>
                <c:pt idx="6759">
                  <c:v>315.93999999999994</c:v>
                </c:pt>
                <c:pt idx="6760">
                  <c:v>257.01</c:v>
                </c:pt>
                <c:pt idx="6761">
                  <c:v>182.4</c:v>
                </c:pt>
                <c:pt idx="6762">
                  <c:v>193.02</c:v>
                </c:pt>
                <c:pt idx="6763">
                  <c:v>298.5</c:v>
                </c:pt>
                <c:pt idx="6764">
                  <c:v>209.26</c:v>
                </c:pt>
                <c:pt idx="6765">
                  <c:v>97.799999999999983</c:v>
                </c:pt>
                <c:pt idx="6766">
                  <c:v>131.60000000000002</c:v>
                </c:pt>
                <c:pt idx="6767">
                  <c:v>138.30999999999997</c:v>
                </c:pt>
                <c:pt idx="6768">
                  <c:v>62.339999999999996</c:v>
                </c:pt>
                <c:pt idx="6769">
                  <c:v>67.199999999999989</c:v>
                </c:pt>
                <c:pt idx="6770">
                  <c:v>133.56</c:v>
                </c:pt>
                <c:pt idx="6771">
                  <c:v>489.37</c:v>
                </c:pt>
                <c:pt idx="6772">
                  <c:v>10.67</c:v>
                </c:pt>
                <c:pt idx="6773">
                  <c:v>190.97000000000003</c:v>
                </c:pt>
                <c:pt idx="6774">
                  <c:v>8.26</c:v>
                </c:pt>
                <c:pt idx="6775">
                  <c:v>384.69</c:v>
                </c:pt>
                <c:pt idx="6776">
                  <c:v>90.87</c:v>
                </c:pt>
                <c:pt idx="6777">
                  <c:v>383.05999999999995</c:v>
                </c:pt>
                <c:pt idx="6778">
                  <c:v>348.66</c:v>
                </c:pt>
                <c:pt idx="6779">
                  <c:v>465.85</c:v>
                </c:pt>
                <c:pt idx="6780">
                  <c:v>84.139999999999986</c:v>
                </c:pt>
                <c:pt idx="6781">
                  <c:v>76.72</c:v>
                </c:pt>
                <c:pt idx="6782">
                  <c:v>197.11</c:v>
                </c:pt>
                <c:pt idx="6783">
                  <c:v>21.01</c:v>
                </c:pt>
                <c:pt idx="6784">
                  <c:v>20.630000000000003</c:v>
                </c:pt>
                <c:pt idx="6785">
                  <c:v>87</c:v>
                </c:pt>
                <c:pt idx="6786">
                  <c:v>56.65</c:v>
                </c:pt>
                <c:pt idx="6787">
                  <c:v>23.8</c:v>
                </c:pt>
                <c:pt idx="6788">
                  <c:v>181.43000000000004</c:v>
                </c:pt>
                <c:pt idx="6789">
                  <c:v>23.880000000000003</c:v>
                </c:pt>
                <c:pt idx="6790">
                  <c:v>99.889999999999986</c:v>
                </c:pt>
                <c:pt idx="6791">
                  <c:v>104.28000000000002</c:v>
                </c:pt>
                <c:pt idx="6792">
                  <c:v>112.30999999999997</c:v>
                </c:pt>
                <c:pt idx="6793">
                  <c:v>88.41</c:v>
                </c:pt>
                <c:pt idx="6794">
                  <c:v>439.70000000000005</c:v>
                </c:pt>
                <c:pt idx="6795">
                  <c:v>86.95</c:v>
                </c:pt>
                <c:pt idx="6796">
                  <c:v>214.99999999999997</c:v>
                </c:pt>
                <c:pt idx="6797">
                  <c:v>26.080000000000005</c:v>
                </c:pt>
                <c:pt idx="6798">
                  <c:v>172.97</c:v>
                </c:pt>
                <c:pt idx="6799">
                  <c:v>109.97</c:v>
                </c:pt>
                <c:pt idx="6800">
                  <c:v>138.87</c:v>
                </c:pt>
                <c:pt idx="6801">
                  <c:v>67.649999999999991</c:v>
                </c:pt>
                <c:pt idx="6802">
                  <c:v>184.67999999999998</c:v>
                </c:pt>
                <c:pt idx="6803">
                  <c:v>161.43</c:v>
                </c:pt>
                <c:pt idx="6804">
                  <c:v>84.78</c:v>
                </c:pt>
                <c:pt idx="6805">
                  <c:v>11.049999999999999</c:v>
                </c:pt>
                <c:pt idx="6806">
                  <c:v>75.91</c:v>
                </c:pt>
                <c:pt idx="6807">
                  <c:v>49.089999999999989</c:v>
                </c:pt>
                <c:pt idx="6808">
                  <c:v>58.11</c:v>
                </c:pt>
                <c:pt idx="6809">
                  <c:v>269.7</c:v>
                </c:pt>
                <c:pt idx="6810">
                  <c:v>237.06</c:v>
                </c:pt>
                <c:pt idx="6811">
                  <c:v>7.5499999999999989</c:v>
                </c:pt>
                <c:pt idx="6812">
                  <c:v>194.47000000000003</c:v>
                </c:pt>
                <c:pt idx="6813">
                  <c:v>102.92</c:v>
                </c:pt>
                <c:pt idx="6814">
                  <c:v>143.6</c:v>
                </c:pt>
                <c:pt idx="6815">
                  <c:v>109.92999999999999</c:v>
                </c:pt>
                <c:pt idx="6816">
                  <c:v>148.29</c:v>
                </c:pt>
                <c:pt idx="6817">
                  <c:v>89.41</c:v>
                </c:pt>
                <c:pt idx="6818">
                  <c:v>165.32999999999998</c:v>
                </c:pt>
                <c:pt idx="6819">
                  <c:v>51.249999999999993</c:v>
                </c:pt>
                <c:pt idx="6820">
                  <c:v>140.56</c:v>
                </c:pt>
                <c:pt idx="6821">
                  <c:v>269.89999999999998</c:v>
                </c:pt>
                <c:pt idx="6822">
                  <c:v>60.97</c:v>
                </c:pt>
                <c:pt idx="6823">
                  <c:v>158.57999999999998</c:v>
                </c:pt>
                <c:pt idx="6824">
                  <c:v>33.79</c:v>
                </c:pt>
                <c:pt idx="6825">
                  <c:v>514.04</c:v>
                </c:pt>
                <c:pt idx="6826">
                  <c:v>81.569999999999993</c:v>
                </c:pt>
                <c:pt idx="6827">
                  <c:v>111.64</c:v>
                </c:pt>
                <c:pt idx="6828">
                  <c:v>62.250000000000007</c:v>
                </c:pt>
                <c:pt idx="6829">
                  <c:v>32.39</c:v>
                </c:pt>
                <c:pt idx="6830">
                  <c:v>254.32999999999998</c:v>
                </c:pt>
                <c:pt idx="6831">
                  <c:v>155.22</c:v>
                </c:pt>
                <c:pt idx="6832">
                  <c:v>129.93</c:v>
                </c:pt>
                <c:pt idx="6833">
                  <c:v>124.05</c:v>
                </c:pt>
                <c:pt idx="6834">
                  <c:v>52.230000000000004</c:v>
                </c:pt>
                <c:pt idx="6835">
                  <c:v>181.45</c:v>
                </c:pt>
                <c:pt idx="6836">
                  <c:v>152.19999999999999</c:v>
                </c:pt>
                <c:pt idx="6837">
                  <c:v>13.41</c:v>
                </c:pt>
                <c:pt idx="6838">
                  <c:v>417.54000000000008</c:v>
                </c:pt>
                <c:pt idx="6839">
                  <c:v>129.07</c:v>
                </c:pt>
                <c:pt idx="6840">
                  <c:v>267.84000000000003</c:v>
                </c:pt>
                <c:pt idx="6841">
                  <c:v>93.14</c:v>
                </c:pt>
                <c:pt idx="6842">
                  <c:v>185.14999999999998</c:v>
                </c:pt>
                <c:pt idx="6843">
                  <c:v>406.33</c:v>
                </c:pt>
                <c:pt idx="6844">
                  <c:v>119.75000000000001</c:v>
                </c:pt>
                <c:pt idx="6845">
                  <c:v>35.65</c:v>
                </c:pt>
                <c:pt idx="6846">
                  <c:v>34.129999999999995</c:v>
                </c:pt>
                <c:pt idx="6847">
                  <c:v>363.52</c:v>
                </c:pt>
                <c:pt idx="6848">
                  <c:v>76.509999999999991</c:v>
                </c:pt>
                <c:pt idx="6849">
                  <c:v>134.73999999999998</c:v>
                </c:pt>
                <c:pt idx="6850">
                  <c:v>139.88</c:v>
                </c:pt>
                <c:pt idx="6851">
                  <c:v>379.27</c:v>
                </c:pt>
                <c:pt idx="6852">
                  <c:v>377.53</c:v>
                </c:pt>
                <c:pt idx="6853">
                  <c:v>530.57000000000005</c:v>
                </c:pt>
                <c:pt idx="6854">
                  <c:v>470.26</c:v>
                </c:pt>
                <c:pt idx="6855">
                  <c:v>323.44</c:v>
                </c:pt>
                <c:pt idx="6856">
                  <c:v>118.39999999999999</c:v>
                </c:pt>
                <c:pt idx="6857">
                  <c:v>240.51</c:v>
                </c:pt>
                <c:pt idx="6858">
                  <c:v>153.95000000000002</c:v>
                </c:pt>
                <c:pt idx="6859">
                  <c:v>280.69999999999993</c:v>
                </c:pt>
                <c:pt idx="6860">
                  <c:v>19.340000000000003</c:v>
                </c:pt>
                <c:pt idx="6861">
                  <c:v>159.97</c:v>
                </c:pt>
                <c:pt idx="6862">
                  <c:v>335.57</c:v>
                </c:pt>
                <c:pt idx="6863">
                  <c:v>126.51000000000002</c:v>
                </c:pt>
                <c:pt idx="6864">
                  <c:v>273.38</c:v>
                </c:pt>
                <c:pt idx="6865">
                  <c:v>374.71</c:v>
                </c:pt>
                <c:pt idx="6866">
                  <c:v>65.38000000000001</c:v>
                </c:pt>
                <c:pt idx="6867">
                  <c:v>30.949999999999996</c:v>
                </c:pt>
                <c:pt idx="6868">
                  <c:v>415.09</c:v>
                </c:pt>
                <c:pt idx="6869">
                  <c:v>604.11</c:v>
                </c:pt>
                <c:pt idx="6870">
                  <c:v>143.77000000000001</c:v>
                </c:pt>
                <c:pt idx="6871">
                  <c:v>119.54000000000002</c:v>
                </c:pt>
                <c:pt idx="6872">
                  <c:v>107.37</c:v>
                </c:pt>
                <c:pt idx="6873">
                  <c:v>126.32</c:v>
                </c:pt>
                <c:pt idx="6874">
                  <c:v>15.129999999999999</c:v>
                </c:pt>
                <c:pt idx="6875">
                  <c:v>93.23</c:v>
                </c:pt>
                <c:pt idx="6876">
                  <c:v>249.26999999999998</c:v>
                </c:pt>
                <c:pt idx="6877">
                  <c:v>203.77</c:v>
                </c:pt>
                <c:pt idx="6878">
                  <c:v>289.52</c:v>
                </c:pt>
                <c:pt idx="6879">
                  <c:v>238.26000000000002</c:v>
                </c:pt>
                <c:pt idx="6880">
                  <c:v>80.37</c:v>
                </c:pt>
                <c:pt idx="6881">
                  <c:v>87.7</c:v>
                </c:pt>
                <c:pt idx="6882">
                  <c:v>524.57999999999993</c:v>
                </c:pt>
                <c:pt idx="6883">
                  <c:v>443.22</c:v>
                </c:pt>
                <c:pt idx="6884">
                  <c:v>165.23</c:v>
                </c:pt>
                <c:pt idx="6885">
                  <c:v>75.03</c:v>
                </c:pt>
                <c:pt idx="6886">
                  <c:v>26.109999999999996</c:v>
                </c:pt>
                <c:pt idx="6887">
                  <c:v>22.860000000000003</c:v>
                </c:pt>
                <c:pt idx="6888">
                  <c:v>62.849999999999994</c:v>
                </c:pt>
                <c:pt idx="6889">
                  <c:v>227.17</c:v>
                </c:pt>
                <c:pt idx="6890">
                  <c:v>64.36999999999999</c:v>
                </c:pt>
                <c:pt idx="6891">
                  <c:v>198.96000000000004</c:v>
                </c:pt>
                <c:pt idx="6892">
                  <c:v>151.12</c:v>
                </c:pt>
                <c:pt idx="6893">
                  <c:v>166.58</c:v>
                </c:pt>
                <c:pt idx="6894">
                  <c:v>696.19</c:v>
                </c:pt>
                <c:pt idx="6895">
                  <c:v>372.68999999999994</c:v>
                </c:pt>
                <c:pt idx="6896">
                  <c:v>108.66</c:v>
                </c:pt>
                <c:pt idx="6897">
                  <c:v>100.96000000000001</c:v>
                </c:pt>
                <c:pt idx="6898">
                  <c:v>114.01</c:v>
                </c:pt>
                <c:pt idx="6899">
                  <c:v>71.080000000000013</c:v>
                </c:pt>
                <c:pt idx="6900">
                  <c:v>92.8</c:v>
                </c:pt>
                <c:pt idx="6901">
                  <c:v>45.8</c:v>
                </c:pt>
                <c:pt idx="6902">
                  <c:v>194.58999999999997</c:v>
                </c:pt>
                <c:pt idx="6903">
                  <c:v>232.82999999999998</c:v>
                </c:pt>
                <c:pt idx="6904">
                  <c:v>99.4</c:v>
                </c:pt>
                <c:pt idx="6905">
                  <c:v>41.19</c:v>
                </c:pt>
                <c:pt idx="6906">
                  <c:v>156.57</c:v>
                </c:pt>
                <c:pt idx="6907">
                  <c:v>16.25</c:v>
                </c:pt>
                <c:pt idx="6908">
                  <c:v>103.92</c:v>
                </c:pt>
                <c:pt idx="6909">
                  <c:v>420.24</c:v>
                </c:pt>
                <c:pt idx="6910">
                  <c:v>33.83</c:v>
                </c:pt>
                <c:pt idx="6911">
                  <c:v>27.499999999999996</c:v>
                </c:pt>
                <c:pt idx="6912">
                  <c:v>27.92</c:v>
                </c:pt>
                <c:pt idx="6913">
                  <c:v>42.4</c:v>
                </c:pt>
                <c:pt idx="6914">
                  <c:v>51.990000000000009</c:v>
                </c:pt>
                <c:pt idx="6915">
                  <c:v>30.590000000000003</c:v>
                </c:pt>
                <c:pt idx="6916">
                  <c:v>292.97000000000003</c:v>
                </c:pt>
                <c:pt idx="6917">
                  <c:v>300.79000000000002</c:v>
                </c:pt>
                <c:pt idx="6918">
                  <c:v>178.87000000000003</c:v>
                </c:pt>
                <c:pt idx="6919">
                  <c:v>341.64</c:v>
                </c:pt>
                <c:pt idx="6920">
                  <c:v>104.53999999999999</c:v>
                </c:pt>
                <c:pt idx="6921">
                  <c:v>106.27</c:v>
                </c:pt>
                <c:pt idx="6922">
                  <c:v>110.22</c:v>
                </c:pt>
                <c:pt idx="6923">
                  <c:v>316.34000000000003</c:v>
                </c:pt>
                <c:pt idx="6924">
                  <c:v>19.340000000000003</c:v>
                </c:pt>
                <c:pt idx="6925">
                  <c:v>202.16</c:v>
                </c:pt>
                <c:pt idx="6926">
                  <c:v>63.230000000000004</c:v>
                </c:pt>
                <c:pt idx="6927">
                  <c:v>88.78</c:v>
                </c:pt>
                <c:pt idx="6928">
                  <c:v>324.57000000000005</c:v>
                </c:pt>
                <c:pt idx="6929">
                  <c:v>212.99</c:v>
                </c:pt>
                <c:pt idx="6930">
                  <c:v>236.79999999999995</c:v>
                </c:pt>
                <c:pt idx="6931">
                  <c:v>197.56</c:v>
                </c:pt>
                <c:pt idx="6932">
                  <c:v>82.11999999999999</c:v>
                </c:pt>
                <c:pt idx="6933">
                  <c:v>224.97999999999996</c:v>
                </c:pt>
                <c:pt idx="6934">
                  <c:v>255.89</c:v>
                </c:pt>
                <c:pt idx="6935">
                  <c:v>373.57000000000005</c:v>
                </c:pt>
                <c:pt idx="6936">
                  <c:v>41.74</c:v>
                </c:pt>
                <c:pt idx="6937">
                  <c:v>325.27</c:v>
                </c:pt>
                <c:pt idx="6938">
                  <c:v>21.849999999999998</c:v>
                </c:pt>
                <c:pt idx="6939">
                  <c:v>78.56</c:v>
                </c:pt>
                <c:pt idx="6940">
                  <c:v>20.05</c:v>
                </c:pt>
                <c:pt idx="6941">
                  <c:v>116.73999999999998</c:v>
                </c:pt>
                <c:pt idx="6942">
                  <c:v>63.629999999999995</c:v>
                </c:pt>
                <c:pt idx="6943">
                  <c:v>330.40999999999997</c:v>
                </c:pt>
                <c:pt idx="6944">
                  <c:v>535.78</c:v>
                </c:pt>
                <c:pt idx="6945">
                  <c:v>84.1</c:v>
                </c:pt>
                <c:pt idx="6946">
                  <c:v>496.22</c:v>
                </c:pt>
                <c:pt idx="6947">
                  <c:v>121.16999999999999</c:v>
                </c:pt>
                <c:pt idx="6948">
                  <c:v>126.41</c:v>
                </c:pt>
                <c:pt idx="6949">
                  <c:v>22.120000000000005</c:v>
                </c:pt>
                <c:pt idx="6950">
                  <c:v>382.83</c:v>
                </c:pt>
                <c:pt idx="6951">
                  <c:v>106.25</c:v>
                </c:pt>
                <c:pt idx="6952">
                  <c:v>252.48</c:v>
                </c:pt>
                <c:pt idx="6953">
                  <c:v>79.56</c:v>
                </c:pt>
                <c:pt idx="6954">
                  <c:v>192.73999999999998</c:v>
                </c:pt>
                <c:pt idx="6955">
                  <c:v>72.37</c:v>
                </c:pt>
                <c:pt idx="6956">
                  <c:v>241.62000000000012</c:v>
                </c:pt>
                <c:pt idx="6957">
                  <c:v>180.95</c:v>
                </c:pt>
                <c:pt idx="6958">
                  <c:v>155.60999999999999</c:v>
                </c:pt>
                <c:pt idx="6959">
                  <c:v>100.84</c:v>
                </c:pt>
                <c:pt idx="6960">
                  <c:v>233.07999999999998</c:v>
                </c:pt>
                <c:pt idx="6961">
                  <c:v>51.339999999999996</c:v>
                </c:pt>
                <c:pt idx="6962">
                  <c:v>254.33</c:v>
                </c:pt>
                <c:pt idx="6963">
                  <c:v>103.55</c:v>
                </c:pt>
                <c:pt idx="6964">
                  <c:v>136.12</c:v>
                </c:pt>
                <c:pt idx="6965">
                  <c:v>492.57</c:v>
                </c:pt>
                <c:pt idx="6966">
                  <c:v>131.43</c:v>
                </c:pt>
                <c:pt idx="6967">
                  <c:v>79.05</c:v>
                </c:pt>
                <c:pt idx="6968">
                  <c:v>69.240000000000009</c:v>
                </c:pt>
                <c:pt idx="6969">
                  <c:v>61.870000000000005</c:v>
                </c:pt>
                <c:pt idx="6970">
                  <c:v>319.53999999999996</c:v>
                </c:pt>
                <c:pt idx="6971">
                  <c:v>33.81</c:v>
                </c:pt>
                <c:pt idx="6972">
                  <c:v>219.78</c:v>
                </c:pt>
                <c:pt idx="6973">
                  <c:v>411.55999999999995</c:v>
                </c:pt>
                <c:pt idx="6974">
                  <c:v>127.43999999999998</c:v>
                </c:pt>
                <c:pt idx="6975">
                  <c:v>101.66</c:v>
                </c:pt>
                <c:pt idx="6976">
                  <c:v>209.46000000000004</c:v>
                </c:pt>
                <c:pt idx="6977">
                  <c:v>250.94</c:v>
                </c:pt>
                <c:pt idx="6978">
                  <c:v>105.78</c:v>
                </c:pt>
                <c:pt idx="6979">
                  <c:v>283.52</c:v>
                </c:pt>
                <c:pt idx="6980">
                  <c:v>209.48999999999998</c:v>
                </c:pt>
                <c:pt idx="6981">
                  <c:v>237.89</c:v>
                </c:pt>
                <c:pt idx="6982">
                  <c:v>15.94</c:v>
                </c:pt>
                <c:pt idx="6983">
                  <c:v>115.46000000000002</c:v>
                </c:pt>
                <c:pt idx="6984">
                  <c:v>398.18</c:v>
                </c:pt>
                <c:pt idx="6985">
                  <c:v>61.55</c:v>
                </c:pt>
                <c:pt idx="6986">
                  <c:v>41.96</c:v>
                </c:pt>
                <c:pt idx="6987">
                  <c:v>206.19</c:v>
                </c:pt>
                <c:pt idx="6988">
                  <c:v>251.01</c:v>
                </c:pt>
                <c:pt idx="6989">
                  <c:v>83.690000000000012</c:v>
                </c:pt>
                <c:pt idx="6990">
                  <c:v>605.09</c:v>
                </c:pt>
                <c:pt idx="6991">
                  <c:v>25.940000000000005</c:v>
                </c:pt>
                <c:pt idx="6992">
                  <c:v>146.32000000000002</c:v>
                </c:pt>
                <c:pt idx="6993">
                  <c:v>212.58999999999997</c:v>
                </c:pt>
                <c:pt idx="6994">
                  <c:v>514.59999999999991</c:v>
                </c:pt>
                <c:pt idx="6995">
                  <c:v>93.210000000000008</c:v>
                </c:pt>
                <c:pt idx="6996">
                  <c:v>136.54999999999998</c:v>
                </c:pt>
                <c:pt idx="6997">
                  <c:v>88.460000000000008</c:v>
                </c:pt>
                <c:pt idx="6998">
                  <c:v>232.69000000000003</c:v>
                </c:pt>
                <c:pt idx="6999">
                  <c:v>37.54</c:v>
                </c:pt>
                <c:pt idx="7000">
                  <c:v>289.77999999999997</c:v>
                </c:pt>
                <c:pt idx="7001">
                  <c:v>368.42999999999995</c:v>
                </c:pt>
                <c:pt idx="7002">
                  <c:v>261.29999999999995</c:v>
                </c:pt>
                <c:pt idx="7003">
                  <c:v>171.75</c:v>
                </c:pt>
                <c:pt idx="7004">
                  <c:v>340.50999999999993</c:v>
                </c:pt>
                <c:pt idx="7005">
                  <c:v>168.7</c:v>
                </c:pt>
                <c:pt idx="7006">
                  <c:v>468.82000000000005</c:v>
                </c:pt>
                <c:pt idx="7007">
                  <c:v>37.69</c:v>
                </c:pt>
                <c:pt idx="7008">
                  <c:v>40.900000000000006</c:v>
                </c:pt>
                <c:pt idx="7009">
                  <c:v>43.150000000000006</c:v>
                </c:pt>
                <c:pt idx="7010">
                  <c:v>111.03</c:v>
                </c:pt>
                <c:pt idx="7011">
                  <c:v>99.539999999999992</c:v>
                </c:pt>
                <c:pt idx="7012">
                  <c:v>94.53</c:v>
                </c:pt>
                <c:pt idx="7013">
                  <c:v>271.06</c:v>
                </c:pt>
                <c:pt idx="7014">
                  <c:v>407.28000000000003</c:v>
                </c:pt>
                <c:pt idx="7015">
                  <c:v>300.02000000000004</c:v>
                </c:pt>
                <c:pt idx="7016">
                  <c:v>590.96</c:v>
                </c:pt>
                <c:pt idx="7017">
                  <c:v>129.28000000000003</c:v>
                </c:pt>
                <c:pt idx="7018">
                  <c:v>672.17</c:v>
                </c:pt>
                <c:pt idx="7019">
                  <c:v>13.23</c:v>
                </c:pt>
                <c:pt idx="7020">
                  <c:v>291.52</c:v>
                </c:pt>
                <c:pt idx="7021">
                  <c:v>725.52</c:v>
                </c:pt>
                <c:pt idx="7022">
                  <c:v>31.309999999999995</c:v>
                </c:pt>
                <c:pt idx="7023">
                  <c:v>157.03</c:v>
                </c:pt>
                <c:pt idx="7024">
                  <c:v>615.37</c:v>
                </c:pt>
                <c:pt idx="7025">
                  <c:v>100.52000000000001</c:v>
                </c:pt>
                <c:pt idx="7026">
                  <c:v>454.04999999999995</c:v>
                </c:pt>
                <c:pt idx="7027">
                  <c:v>29.21</c:v>
                </c:pt>
                <c:pt idx="7028">
                  <c:v>99.53</c:v>
                </c:pt>
                <c:pt idx="7029">
                  <c:v>215.15000000000003</c:v>
                </c:pt>
                <c:pt idx="7030">
                  <c:v>120.66000000000001</c:v>
                </c:pt>
                <c:pt idx="7031">
                  <c:v>334.11</c:v>
                </c:pt>
                <c:pt idx="7032">
                  <c:v>70.41</c:v>
                </c:pt>
                <c:pt idx="7033">
                  <c:v>363.26000000000005</c:v>
                </c:pt>
                <c:pt idx="7034">
                  <c:v>118.42</c:v>
                </c:pt>
                <c:pt idx="7035">
                  <c:v>469.43999999999994</c:v>
                </c:pt>
                <c:pt idx="7036">
                  <c:v>66.899999999999991</c:v>
                </c:pt>
                <c:pt idx="7037">
                  <c:v>136.56</c:v>
                </c:pt>
                <c:pt idx="7038">
                  <c:v>231.08</c:v>
                </c:pt>
                <c:pt idx="7039">
                  <c:v>163.58999999999997</c:v>
                </c:pt>
                <c:pt idx="7040">
                  <c:v>199.2</c:v>
                </c:pt>
                <c:pt idx="7041">
                  <c:v>302.87</c:v>
                </c:pt>
                <c:pt idx="7042">
                  <c:v>69.63</c:v>
                </c:pt>
                <c:pt idx="7043">
                  <c:v>190.21999999999997</c:v>
                </c:pt>
                <c:pt idx="7044">
                  <c:v>31.610000000000003</c:v>
                </c:pt>
                <c:pt idx="7045">
                  <c:v>201.66999999999996</c:v>
                </c:pt>
                <c:pt idx="7046">
                  <c:v>132.70000000000002</c:v>
                </c:pt>
                <c:pt idx="7047">
                  <c:v>102.87999999999998</c:v>
                </c:pt>
                <c:pt idx="7048">
                  <c:v>151.56</c:v>
                </c:pt>
                <c:pt idx="7049">
                  <c:v>53.54</c:v>
                </c:pt>
                <c:pt idx="7050">
                  <c:v>33.51</c:v>
                </c:pt>
                <c:pt idx="7051">
                  <c:v>92.059999999999988</c:v>
                </c:pt>
                <c:pt idx="7052">
                  <c:v>73.410000000000011</c:v>
                </c:pt>
                <c:pt idx="7053">
                  <c:v>110.47</c:v>
                </c:pt>
                <c:pt idx="7054">
                  <c:v>104.91</c:v>
                </c:pt>
                <c:pt idx="7055">
                  <c:v>76.199999999999989</c:v>
                </c:pt>
                <c:pt idx="7056">
                  <c:v>18.779999999999998</c:v>
                </c:pt>
                <c:pt idx="7057">
                  <c:v>213.11999999999998</c:v>
                </c:pt>
                <c:pt idx="7058">
                  <c:v>12.93</c:v>
                </c:pt>
                <c:pt idx="7059">
                  <c:v>57.949999999999989</c:v>
                </c:pt>
                <c:pt idx="7060">
                  <c:v>186.29999999999998</c:v>
                </c:pt>
                <c:pt idx="7061">
                  <c:v>583.27</c:v>
                </c:pt>
                <c:pt idx="7062">
                  <c:v>66.099999999999994</c:v>
                </c:pt>
                <c:pt idx="7063">
                  <c:v>80.95</c:v>
                </c:pt>
                <c:pt idx="7064">
                  <c:v>56.930000000000007</c:v>
                </c:pt>
                <c:pt idx="7065">
                  <c:v>344.7</c:v>
                </c:pt>
                <c:pt idx="7066">
                  <c:v>125.40999999999998</c:v>
                </c:pt>
                <c:pt idx="7067">
                  <c:v>351.40999999999997</c:v>
                </c:pt>
                <c:pt idx="7068">
                  <c:v>614</c:v>
                </c:pt>
                <c:pt idx="7069">
                  <c:v>126.13000000000001</c:v>
                </c:pt>
                <c:pt idx="7070">
                  <c:v>433.38</c:v>
                </c:pt>
                <c:pt idx="7071">
                  <c:v>95.95</c:v>
                </c:pt>
                <c:pt idx="7072">
                  <c:v>254.99</c:v>
                </c:pt>
                <c:pt idx="7073">
                  <c:v>136.12</c:v>
                </c:pt>
                <c:pt idx="7074">
                  <c:v>307.7</c:v>
                </c:pt>
                <c:pt idx="7075">
                  <c:v>251.35999999999999</c:v>
                </c:pt>
                <c:pt idx="7076">
                  <c:v>304.13</c:v>
                </c:pt>
                <c:pt idx="7077">
                  <c:v>57.879999999999995</c:v>
                </c:pt>
                <c:pt idx="7078">
                  <c:v>307.23</c:v>
                </c:pt>
                <c:pt idx="7079">
                  <c:v>53.250000000000007</c:v>
                </c:pt>
                <c:pt idx="7080">
                  <c:v>580.22</c:v>
                </c:pt>
                <c:pt idx="7081">
                  <c:v>213.54999999999998</c:v>
                </c:pt>
                <c:pt idx="7082">
                  <c:v>227.81</c:v>
                </c:pt>
                <c:pt idx="7083">
                  <c:v>275.84000000000003</c:v>
                </c:pt>
                <c:pt idx="7084">
                  <c:v>76.300000000000011</c:v>
                </c:pt>
                <c:pt idx="7085">
                  <c:v>147.29</c:v>
                </c:pt>
                <c:pt idx="7086">
                  <c:v>274.17</c:v>
                </c:pt>
                <c:pt idx="7087">
                  <c:v>256.47999999999996</c:v>
                </c:pt>
                <c:pt idx="7088">
                  <c:v>350.84</c:v>
                </c:pt>
                <c:pt idx="7089">
                  <c:v>23.800000000000008</c:v>
                </c:pt>
                <c:pt idx="7090">
                  <c:v>250.73999999999998</c:v>
                </c:pt>
                <c:pt idx="7091">
                  <c:v>349.85</c:v>
                </c:pt>
                <c:pt idx="7092">
                  <c:v>116.75</c:v>
                </c:pt>
                <c:pt idx="7093">
                  <c:v>232.22</c:v>
                </c:pt>
                <c:pt idx="7094">
                  <c:v>96.85</c:v>
                </c:pt>
                <c:pt idx="7095">
                  <c:v>15.049999999999997</c:v>
                </c:pt>
                <c:pt idx="7096">
                  <c:v>53.660000000000004</c:v>
                </c:pt>
                <c:pt idx="7097">
                  <c:v>36.150000000000006</c:v>
                </c:pt>
                <c:pt idx="7098">
                  <c:v>356.4</c:v>
                </c:pt>
                <c:pt idx="7099">
                  <c:v>70.599999999999994</c:v>
                </c:pt>
                <c:pt idx="7100">
                  <c:v>349.32</c:v>
                </c:pt>
                <c:pt idx="7101">
                  <c:v>306.21999999999997</c:v>
                </c:pt>
                <c:pt idx="7102">
                  <c:v>200.80000000000004</c:v>
                </c:pt>
                <c:pt idx="7103">
                  <c:v>294.45999999999998</c:v>
                </c:pt>
                <c:pt idx="7104">
                  <c:v>90.13000000000001</c:v>
                </c:pt>
                <c:pt idx="7105">
                  <c:v>13.719999999999999</c:v>
                </c:pt>
                <c:pt idx="7106">
                  <c:v>14.870000000000001</c:v>
                </c:pt>
                <c:pt idx="7107">
                  <c:v>473.53000000000003</c:v>
                </c:pt>
                <c:pt idx="7108">
                  <c:v>49.81</c:v>
                </c:pt>
                <c:pt idx="7109">
                  <c:v>606.72</c:v>
                </c:pt>
                <c:pt idx="7110">
                  <c:v>26.27000000000001</c:v>
                </c:pt>
                <c:pt idx="7111">
                  <c:v>26.709999999999997</c:v>
                </c:pt>
                <c:pt idx="7112">
                  <c:v>469.68999999999994</c:v>
                </c:pt>
                <c:pt idx="7113">
                  <c:v>63.849999999999994</c:v>
                </c:pt>
                <c:pt idx="7114">
                  <c:v>25.410000000000004</c:v>
                </c:pt>
                <c:pt idx="7115">
                  <c:v>423.54</c:v>
                </c:pt>
                <c:pt idx="7116">
                  <c:v>38.260000000000005</c:v>
                </c:pt>
                <c:pt idx="7117">
                  <c:v>227.16000000000003</c:v>
                </c:pt>
                <c:pt idx="7118">
                  <c:v>151.32</c:v>
                </c:pt>
                <c:pt idx="7119">
                  <c:v>211.23999999999998</c:v>
                </c:pt>
                <c:pt idx="7120">
                  <c:v>243.65000000000003</c:v>
                </c:pt>
                <c:pt idx="7121">
                  <c:v>215.93</c:v>
                </c:pt>
                <c:pt idx="7122">
                  <c:v>30.120000000000005</c:v>
                </c:pt>
                <c:pt idx="7123">
                  <c:v>155.32</c:v>
                </c:pt>
                <c:pt idx="7124">
                  <c:v>34.83</c:v>
                </c:pt>
                <c:pt idx="7125">
                  <c:v>70.470000000000027</c:v>
                </c:pt>
                <c:pt idx="7126">
                  <c:v>195.26</c:v>
                </c:pt>
                <c:pt idx="7127">
                  <c:v>39.410000000000004</c:v>
                </c:pt>
                <c:pt idx="7128">
                  <c:v>148.55999999999997</c:v>
                </c:pt>
                <c:pt idx="7129">
                  <c:v>378.29999999999995</c:v>
                </c:pt>
                <c:pt idx="7130">
                  <c:v>18.91</c:v>
                </c:pt>
                <c:pt idx="7131">
                  <c:v>79.300000000000011</c:v>
                </c:pt>
                <c:pt idx="7132">
                  <c:v>43.26</c:v>
                </c:pt>
                <c:pt idx="7133">
                  <c:v>53.17</c:v>
                </c:pt>
                <c:pt idx="7134">
                  <c:v>110.09000000000003</c:v>
                </c:pt>
                <c:pt idx="7135">
                  <c:v>67.169999999999987</c:v>
                </c:pt>
                <c:pt idx="7136">
                  <c:v>8.24</c:v>
                </c:pt>
                <c:pt idx="7137">
                  <c:v>369.71000000000004</c:v>
                </c:pt>
                <c:pt idx="7138">
                  <c:v>418.13000000000005</c:v>
                </c:pt>
                <c:pt idx="7139">
                  <c:v>188.23</c:v>
                </c:pt>
                <c:pt idx="7140">
                  <c:v>86.62</c:v>
                </c:pt>
                <c:pt idx="7141">
                  <c:v>82.8</c:v>
                </c:pt>
                <c:pt idx="7142">
                  <c:v>288.78999999999991</c:v>
                </c:pt>
                <c:pt idx="7143">
                  <c:v>86.740000000000009</c:v>
                </c:pt>
                <c:pt idx="7144">
                  <c:v>83.64</c:v>
                </c:pt>
                <c:pt idx="7145">
                  <c:v>120.56</c:v>
                </c:pt>
                <c:pt idx="7146">
                  <c:v>116.03999999999999</c:v>
                </c:pt>
                <c:pt idx="7147">
                  <c:v>157.05999999999997</c:v>
                </c:pt>
                <c:pt idx="7148">
                  <c:v>188.77</c:v>
                </c:pt>
                <c:pt idx="7149">
                  <c:v>227.14</c:v>
                </c:pt>
                <c:pt idx="7150">
                  <c:v>56.01</c:v>
                </c:pt>
                <c:pt idx="7151">
                  <c:v>309.31</c:v>
                </c:pt>
                <c:pt idx="7152">
                  <c:v>51.54</c:v>
                </c:pt>
                <c:pt idx="7153">
                  <c:v>130.46</c:v>
                </c:pt>
                <c:pt idx="7154">
                  <c:v>103.89000000000001</c:v>
                </c:pt>
                <c:pt idx="7155">
                  <c:v>260.82</c:v>
                </c:pt>
                <c:pt idx="7156">
                  <c:v>67.98</c:v>
                </c:pt>
                <c:pt idx="7157">
                  <c:v>272.88</c:v>
                </c:pt>
                <c:pt idx="7158">
                  <c:v>229.87</c:v>
                </c:pt>
                <c:pt idx="7159">
                  <c:v>526.79999999999995</c:v>
                </c:pt>
                <c:pt idx="7160">
                  <c:v>137.64000000000001</c:v>
                </c:pt>
                <c:pt idx="7161">
                  <c:v>186.75</c:v>
                </c:pt>
                <c:pt idx="7162">
                  <c:v>175.11</c:v>
                </c:pt>
                <c:pt idx="7163">
                  <c:v>102.22</c:v>
                </c:pt>
                <c:pt idx="7164">
                  <c:v>57.59</c:v>
                </c:pt>
                <c:pt idx="7165">
                  <c:v>113.81</c:v>
                </c:pt>
                <c:pt idx="7166">
                  <c:v>27.240000000000002</c:v>
                </c:pt>
                <c:pt idx="7167">
                  <c:v>82.460000000000008</c:v>
                </c:pt>
                <c:pt idx="7168">
                  <c:v>87.59</c:v>
                </c:pt>
                <c:pt idx="7169">
                  <c:v>291.51</c:v>
                </c:pt>
                <c:pt idx="7170">
                  <c:v>21.79</c:v>
                </c:pt>
                <c:pt idx="7171">
                  <c:v>78.010000000000005</c:v>
                </c:pt>
                <c:pt idx="7172">
                  <c:v>624.18000000000006</c:v>
                </c:pt>
                <c:pt idx="7173">
                  <c:v>229.37</c:v>
                </c:pt>
                <c:pt idx="7174">
                  <c:v>173.49</c:v>
                </c:pt>
                <c:pt idx="7175">
                  <c:v>64.44</c:v>
                </c:pt>
                <c:pt idx="7176">
                  <c:v>120.13999999999999</c:v>
                </c:pt>
                <c:pt idx="7177">
                  <c:v>379.58</c:v>
                </c:pt>
                <c:pt idx="7178">
                  <c:v>172.57999999999998</c:v>
                </c:pt>
                <c:pt idx="7179">
                  <c:v>137.91</c:v>
                </c:pt>
                <c:pt idx="7180">
                  <c:v>71.62</c:v>
                </c:pt>
                <c:pt idx="7181">
                  <c:v>59.350000000000009</c:v>
                </c:pt>
                <c:pt idx="7182">
                  <c:v>225.22000000000003</c:v>
                </c:pt>
                <c:pt idx="7183">
                  <c:v>51.820000000000007</c:v>
                </c:pt>
                <c:pt idx="7184">
                  <c:v>554.31000000000006</c:v>
                </c:pt>
                <c:pt idx="7185">
                  <c:v>185.72000000000003</c:v>
                </c:pt>
                <c:pt idx="7186">
                  <c:v>77.289999999999992</c:v>
                </c:pt>
                <c:pt idx="7187">
                  <c:v>125.72</c:v>
                </c:pt>
                <c:pt idx="7188">
                  <c:v>120.54999999999998</c:v>
                </c:pt>
                <c:pt idx="7189">
                  <c:v>286.18000000000006</c:v>
                </c:pt>
                <c:pt idx="7190">
                  <c:v>95.82</c:v>
                </c:pt>
                <c:pt idx="7191">
                  <c:v>94</c:v>
                </c:pt>
                <c:pt idx="7192">
                  <c:v>43.679999999999993</c:v>
                </c:pt>
                <c:pt idx="7193">
                  <c:v>72.210000000000008</c:v>
                </c:pt>
                <c:pt idx="7194">
                  <c:v>368.61000000000007</c:v>
                </c:pt>
                <c:pt idx="7195">
                  <c:v>225.15000000000003</c:v>
                </c:pt>
                <c:pt idx="7196">
                  <c:v>326.53999999999996</c:v>
                </c:pt>
                <c:pt idx="7197">
                  <c:v>25.89</c:v>
                </c:pt>
                <c:pt idx="7198">
                  <c:v>113.71</c:v>
                </c:pt>
                <c:pt idx="7199">
                  <c:v>21.619999999999997</c:v>
                </c:pt>
                <c:pt idx="7200">
                  <c:v>142.94</c:v>
                </c:pt>
                <c:pt idx="7201">
                  <c:v>57.959999999999994</c:v>
                </c:pt>
                <c:pt idx="7202">
                  <c:v>214.29999999999995</c:v>
                </c:pt>
                <c:pt idx="7203">
                  <c:v>416.61</c:v>
                </c:pt>
                <c:pt idx="7204">
                  <c:v>227.77999999999997</c:v>
                </c:pt>
                <c:pt idx="7205">
                  <c:v>51.089999999999996</c:v>
                </c:pt>
                <c:pt idx="7206">
                  <c:v>300.59000000000003</c:v>
                </c:pt>
                <c:pt idx="7207">
                  <c:v>134.81</c:v>
                </c:pt>
                <c:pt idx="7208">
                  <c:v>145.41</c:v>
                </c:pt>
                <c:pt idx="7209">
                  <c:v>166.35000000000002</c:v>
                </c:pt>
                <c:pt idx="7210">
                  <c:v>475.23</c:v>
                </c:pt>
                <c:pt idx="7211">
                  <c:v>178.83</c:v>
                </c:pt>
                <c:pt idx="7212">
                  <c:v>163.61000000000001</c:v>
                </c:pt>
                <c:pt idx="7213">
                  <c:v>230.53999999999996</c:v>
                </c:pt>
                <c:pt idx="7214">
                  <c:v>139.01</c:v>
                </c:pt>
                <c:pt idx="7215">
                  <c:v>61.379999999999995</c:v>
                </c:pt>
                <c:pt idx="7216">
                  <c:v>131.03</c:v>
                </c:pt>
                <c:pt idx="7217">
                  <c:v>527.30000000000007</c:v>
                </c:pt>
                <c:pt idx="7218">
                  <c:v>140.07999999999998</c:v>
                </c:pt>
                <c:pt idx="7219">
                  <c:v>211.42999999999998</c:v>
                </c:pt>
                <c:pt idx="7220">
                  <c:v>39.25</c:v>
                </c:pt>
                <c:pt idx="7221">
                  <c:v>38.68</c:v>
                </c:pt>
                <c:pt idx="7222">
                  <c:v>30.92</c:v>
                </c:pt>
                <c:pt idx="7223">
                  <c:v>99.04</c:v>
                </c:pt>
                <c:pt idx="7224">
                  <c:v>49.56</c:v>
                </c:pt>
                <c:pt idx="7225">
                  <c:v>264.74</c:v>
                </c:pt>
                <c:pt idx="7226">
                  <c:v>421.01000000000005</c:v>
                </c:pt>
                <c:pt idx="7227">
                  <c:v>66.19</c:v>
                </c:pt>
                <c:pt idx="7228">
                  <c:v>160.25</c:v>
                </c:pt>
                <c:pt idx="7229">
                  <c:v>220.79999999999998</c:v>
                </c:pt>
                <c:pt idx="7230">
                  <c:v>107.72</c:v>
                </c:pt>
                <c:pt idx="7231">
                  <c:v>301.64</c:v>
                </c:pt>
                <c:pt idx="7232">
                  <c:v>274.02</c:v>
                </c:pt>
                <c:pt idx="7233">
                  <c:v>186.39000000000001</c:v>
                </c:pt>
                <c:pt idx="7234">
                  <c:v>473.68</c:v>
                </c:pt>
                <c:pt idx="7235">
                  <c:v>9.1800000000000015</c:v>
                </c:pt>
                <c:pt idx="7236">
                  <c:v>116.89</c:v>
                </c:pt>
                <c:pt idx="7237">
                  <c:v>80.040000000000006</c:v>
                </c:pt>
                <c:pt idx="7238">
                  <c:v>177.82</c:v>
                </c:pt>
                <c:pt idx="7239">
                  <c:v>195.04999999999998</c:v>
                </c:pt>
                <c:pt idx="7240">
                  <c:v>481.82000000000005</c:v>
                </c:pt>
                <c:pt idx="7241">
                  <c:v>356.52</c:v>
                </c:pt>
                <c:pt idx="7242">
                  <c:v>260.67</c:v>
                </c:pt>
                <c:pt idx="7243">
                  <c:v>270.45000000000005</c:v>
                </c:pt>
                <c:pt idx="7244">
                  <c:v>141.54</c:v>
                </c:pt>
                <c:pt idx="7245">
                  <c:v>52</c:v>
                </c:pt>
                <c:pt idx="7246">
                  <c:v>70.41</c:v>
                </c:pt>
                <c:pt idx="7247">
                  <c:v>180.53999999999996</c:v>
                </c:pt>
                <c:pt idx="7248">
                  <c:v>236.17</c:v>
                </c:pt>
                <c:pt idx="7249">
                  <c:v>210.48</c:v>
                </c:pt>
                <c:pt idx="7250">
                  <c:v>343.71999999999997</c:v>
                </c:pt>
                <c:pt idx="7251">
                  <c:v>646.79000000000008</c:v>
                </c:pt>
                <c:pt idx="7252">
                  <c:v>723.12</c:v>
                </c:pt>
                <c:pt idx="7253">
                  <c:v>457.69</c:v>
                </c:pt>
                <c:pt idx="7254">
                  <c:v>136.26999999999998</c:v>
                </c:pt>
                <c:pt idx="7255">
                  <c:v>324.36</c:v>
                </c:pt>
                <c:pt idx="7256">
                  <c:v>331.54</c:v>
                </c:pt>
                <c:pt idx="7257">
                  <c:v>133.57999999999998</c:v>
                </c:pt>
                <c:pt idx="7258">
                  <c:v>16.09</c:v>
                </c:pt>
                <c:pt idx="7259">
                  <c:v>243.58000000000004</c:v>
                </c:pt>
                <c:pt idx="7260">
                  <c:v>164.99</c:v>
                </c:pt>
                <c:pt idx="7261">
                  <c:v>81.400000000000006</c:v>
                </c:pt>
                <c:pt idx="7262">
                  <c:v>547.34</c:v>
                </c:pt>
                <c:pt idx="7263">
                  <c:v>441.42999999999995</c:v>
                </c:pt>
                <c:pt idx="7264">
                  <c:v>152.13999999999999</c:v>
                </c:pt>
                <c:pt idx="7265">
                  <c:v>98.949999999999989</c:v>
                </c:pt>
                <c:pt idx="7266">
                  <c:v>162.12</c:v>
                </c:pt>
                <c:pt idx="7267">
                  <c:v>80.860000000000014</c:v>
                </c:pt>
                <c:pt idx="7268">
                  <c:v>31.47</c:v>
                </c:pt>
                <c:pt idx="7269">
                  <c:v>166.08999999999997</c:v>
                </c:pt>
                <c:pt idx="7270">
                  <c:v>509.22</c:v>
                </c:pt>
                <c:pt idx="7271">
                  <c:v>196.54000000000002</c:v>
                </c:pt>
                <c:pt idx="7272">
                  <c:v>49.320000000000007</c:v>
                </c:pt>
                <c:pt idx="7273">
                  <c:v>96.97999999999999</c:v>
                </c:pt>
                <c:pt idx="7274">
                  <c:v>94.399999999999991</c:v>
                </c:pt>
                <c:pt idx="7275">
                  <c:v>8.5399999999999991</c:v>
                </c:pt>
                <c:pt idx="7276">
                  <c:v>358.94</c:v>
                </c:pt>
                <c:pt idx="7277">
                  <c:v>195.64</c:v>
                </c:pt>
                <c:pt idx="7278">
                  <c:v>191.01</c:v>
                </c:pt>
                <c:pt idx="7279">
                  <c:v>122.75999999999999</c:v>
                </c:pt>
                <c:pt idx="7280">
                  <c:v>230.12</c:v>
                </c:pt>
                <c:pt idx="7281">
                  <c:v>57.489999999999995</c:v>
                </c:pt>
                <c:pt idx="7282">
                  <c:v>164.28</c:v>
                </c:pt>
                <c:pt idx="7283">
                  <c:v>23.260000000000005</c:v>
                </c:pt>
                <c:pt idx="7284">
                  <c:v>233.15</c:v>
                </c:pt>
                <c:pt idx="7285">
                  <c:v>44.489999999999995</c:v>
                </c:pt>
                <c:pt idx="7286">
                  <c:v>129.82999999999998</c:v>
                </c:pt>
                <c:pt idx="7287">
                  <c:v>235.75</c:v>
                </c:pt>
                <c:pt idx="7288">
                  <c:v>650.46</c:v>
                </c:pt>
                <c:pt idx="7289">
                  <c:v>221.89999999999998</c:v>
                </c:pt>
                <c:pt idx="7290">
                  <c:v>49.94</c:v>
                </c:pt>
                <c:pt idx="7291">
                  <c:v>59.47</c:v>
                </c:pt>
                <c:pt idx="7292">
                  <c:v>156.22999999999999</c:v>
                </c:pt>
                <c:pt idx="7293">
                  <c:v>49.169999999999995</c:v>
                </c:pt>
                <c:pt idx="7294">
                  <c:v>525.16999999999996</c:v>
                </c:pt>
                <c:pt idx="7295">
                  <c:v>159.38</c:v>
                </c:pt>
                <c:pt idx="7296">
                  <c:v>83.06</c:v>
                </c:pt>
                <c:pt idx="7297">
                  <c:v>172.81</c:v>
                </c:pt>
                <c:pt idx="7298">
                  <c:v>164.78</c:v>
                </c:pt>
                <c:pt idx="7299">
                  <c:v>274.17999999999995</c:v>
                </c:pt>
                <c:pt idx="7300">
                  <c:v>441.39</c:v>
                </c:pt>
                <c:pt idx="7301">
                  <c:v>225.81999999999996</c:v>
                </c:pt>
                <c:pt idx="7302">
                  <c:v>479.68</c:v>
                </c:pt>
                <c:pt idx="7303">
                  <c:v>390.28</c:v>
                </c:pt>
                <c:pt idx="7304">
                  <c:v>443.52</c:v>
                </c:pt>
                <c:pt idx="7305">
                  <c:v>228.88</c:v>
                </c:pt>
                <c:pt idx="7306">
                  <c:v>68.110000000000014</c:v>
                </c:pt>
                <c:pt idx="7307">
                  <c:v>215.74999999999997</c:v>
                </c:pt>
                <c:pt idx="7308">
                  <c:v>114.59</c:v>
                </c:pt>
                <c:pt idx="7309">
                  <c:v>124.83</c:v>
                </c:pt>
                <c:pt idx="7310">
                  <c:v>21.52</c:v>
                </c:pt>
                <c:pt idx="7311">
                  <c:v>204.8</c:v>
                </c:pt>
                <c:pt idx="7312">
                  <c:v>271.26</c:v>
                </c:pt>
                <c:pt idx="7313">
                  <c:v>69.649999999999991</c:v>
                </c:pt>
                <c:pt idx="7314">
                  <c:v>77.460000000000008</c:v>
                </c:pt>
                <c:pt idx="7315">
                  <c:v>206.08</c:v>
                </c:pt>
                <c:pt idx="7316">
                  <c:v>120.39000000000001</c:v>
                </c:pt>
                <c:pt idx="7317">
                  <c:v>113.12</c:v>
                </c:pt>
                <c:pt idx="7318">
                  <c:v>69.650000000000006</c:v>
                </c:pt>
                <c:pt idx="7319">
                  <c:v>150.58000000000001</c:v>
                </c:pt>
                <c:pt idx="7320">
                  <c:v>114.67</c:v>
                </c:pt>
                <c:pt idx="7321">
                  <c:v>410.97</c:v>
                </c:pt>
                <c:pt idx="7322">
                  <c:v>453.16999999999996</c:v>
                </c:pt>
                <c:pt idx="7323">
                  <c:v>44.25</c:v>
                </c:pt>
                <c:pt idx="7324">
                  <c:v>139.08999999999997</c:v>
                </c:pt>
                <c:pt idx="7325">
                  <c:v>12.440000000000001</c:v>
                </c:pt>
                <c:pt idx="7326">
                  <c:v>63.21</c:v>
                </c:pt>
                <c:pt idx="7327">
                  <c:v>61.28</c:v>
                </c:pt>
                <c:pt idx="7328">
                  <c:v>75.419999999999973</c:v>
                </c:pt>
                <c:pt idx="7329">
                  <c:v>61.61</c:v>
                </c:pt>
                <c:pt idx="7330">
                  <c:v>206.59</c:v>
                </c:pt>
                <c:pt idx="7331">
                  <c:v>9.68</c:v>
                </c:pt>
                <c:pt idx="7332">
                  <c:v>425.67999999999995</c:v>
                </c:pt>
                <c:pt idx="7333">
                  <c:v>152.33999999999997</c:v>
                </c:pt>
                <c:pt idx="7334">
                  <c:v>602.63</c:v>
                </c:pt>
                <c:pt idx="7335">
                  <c:v>93.899999999999991</c:v>
                </c:pt>
                <c:pt idx="7336">
                  <c:v>91.330000000000013</c:v>
                </c:pt>
                <c:pt idx="7337">
                  <c:v>113.23</c:v>
                </c:pt>
                <c:pt idx="7338">
                  <c:v>620.02</c:v>
                </c:pt>
                <c:pt idx="7339">
                  <c:v>533.44000000000005</c:v>
                </c:pt>
                <c:pt idx="7340">
                  <c:v>288.44</c:v>
                </c:pt>
                <c:pt idx="7341">
                  <c:v>150.64999999999998</c:v>
                </c:pt>
                <c:pt idx="7342">
                  <c:v>298.29000000000002</c:v>
                </c:pt>
                <c:pt idx="7343">
                  <c:v>159.41000000000003</c:v>
                </c:pt>
                <c:pt idx="7344">
                  <c:v>196.54999999999998</c:v>
                </c:pt>
                <c:pt idx="7345">
                  <c:v>41.77</c:v>
                </c:pt>
                <c:pt idx="7346">
                  <c:v>274.83</c:v>
                </c:pt>
                <c:pt idx="7347">
                  <c:v>137.66</c:v>
                </c:pt>
                <c:pt idx="7348">
                  <c:v>242.16</c:v>
                </c:pt>
                <c:pt idx="7349">
                  <c:v>51.759999999999991</c:v>
                </c:pt>
                <c:pt idx="7350">
                  <c:v>61.580000000000005</c:v>
                </c:pt>
                <c:pt idx="7351">
                  <c:v>273.26</c:v>
                </c:pt>
                <c:pt idx="7352">
                  <c:v>164.60000000000002</c:v>
                </c:pt>
                <c:pt idx="7353">
                  <c:v>364.74</c:v>
                </c:pt>
                <c:pt idx="7354">
                  <c:v>90.94</c:v>
                </c:pt>
                <c:pt idx="7355">
                  <c:v>217.35999999999996</c:v>
                </c:pt>
                <c:pt idx="7356">
                  <c:v>254.64000000000001</c:v>
                </c:pt>
                <c:pt idx="7357">
                  <c:v>411.82</c:v>
                </c:pt>
                <c:pt idx="7358">
                  <c:v>46.339999999999996</c:v>
                </c:pt>
                <c:pt idx="7359">
                  <c:v>187.69</c:v>
                </c:pt>
                <c:pt idx="7360">
                  <c:v>241.65999999999997</c:v>
                </c:pt>
                <c:pt idx="7361">
                  <c:v>378.27</c:v>
                </c:pt>
                <c:pt idx="7362">
                  <c:v>14.969999999999999</c:v>
                </c:pt>
                <c:pt idx="7363">
                  <c:v>289.40000000000003</c:v>
                </c:pt>
                <c:pt idx="7364">
                  <c:v>186.70000000000002</c:v>
                </c:pt>
                <c:pt idx="7365">
                  <c:v>98.18</c:v>
                </c:pt>
                <c:pt idx="7366">
                  <c:v>363.77</c:v>
                </c:pt>
                <c:pt idx="7367">
                  <c:v>12.4</c:v>
                </c:pt>
                <c:pt idx="7368">
                  <c:v>306.39</c:v>
                </c:pt>
                <c:pt idx="7369">
                  <c:v>309.08000000000004</c:v>
                </c:pt>
                <c:pt idx="7370">
                  <c:v>73.949999999999989</c:v>
                </c:pt>
                <c:pt idx="7371">
                  <c:v>30.849999999999994</c:v>
                </c:pt>
                <c:pt idx="7372">
                  <c:v>96.75</c:v>
                </c:pt>
                <c:pt idx="7373">
                  <c:v>98.22</c:v>
                </c:pt>
                <c:pt idx="7374">
                  <c:v>70.34</c:v>
                </c:pt>
                <c:pt idx="7375">
                  <c:v>25.76</c:v>
                </c:pt>
                <c:pt idx="7376">
                  <c:v>198.66</c:v>
                </c:pt>
                <c:pt idx="7377">
                  <c:v>47.500000000000007</c:v>
                </c:pt>
                <c:pt idx="7378">
                  <c:v>309.74</c:v>
                </c:pt>
                <c:pt idx="7379">
                  <c:v>134.61000000000001</c:v>
                </c:pt>
                <c:pt idx="7380">
                  <c:v>109.67999999999999</c:v>
                </c:pt>
                <c:pt idx="7381">
                  <c:v>70.149999999999991</c:v>
                </c:pt>
                <c:pt idx="7382">
                  <c:v>73.639999999999986</c:v>
                </c:pt>
                <c:pt idx="7383">
                  <c:v>157.65999999999997</c:v>
                </c:pt>
                <c:pt idx="7384">
                  <c:v>167.66</c:v>
                </c:pt>
                <c:pt idx="7385">
                  <c:v>166.17999999999998</c:v>
                </c:pt>
                <c:pt idx="7386">
                  <c:v>86.56</c:v>
                </c:pt>
                <c:pt idx="7387">
                  <c:v>274.32</c:v>
                </c:pt>
                <c:pt idx="7388">
                  <c:v>305.17</c:v>
                </c:pt>
                <c:pt idx="7389">
                  <c:v>45.61</c:v>
                </c:pt>
                <c:pt idx="7390">
                  <c:v>357.46999999999997</c:v>
                </c:pt>
                <c:pt idx="7391">
                  <c:v>325.08000000000004</c:v>
                </c:pt>
                <c:pt idx="7392">
                  <c:v>231.65999999999997</c:v>
                </c:pt>
                <c:pt idx="7393">
                  <c:v>116.03</c:v>
                </c:pt>
                <c:pt idx="7394">
                  <c:v>201.55999999999997</c:v>
                </c:pt>
                <c:pt idx="7395">
                  <c:v>188.53000000000003</c:v>
                </c:pt>
                <c:pt idx="7396">
                  <c:v>155.96000000000004</c:v>
                </c:pt>
                <c:pt idx="7397">
                  <c:v>101.48</c:v>
                </c:pt>
                <c:pt idx="7398">
                  <c:v>89.080000000000013</c:v>
                </c:pt>
                <c:pt idx="7399">
                  <c:v>261.41000000000003</c:v>
                </c:pt>
                <c:pt idx="7400">
                  <c:v>118.61000000000001</c:v>
                </c:pt>
                <c:pt idx="7401">
                  <c:v>123.50999999999999</c:v>
                </c:pt>
                <c:pt idx="7402">
                  <c:v>242.81</c:v>
                </c:pt>
                <c:pt idx="7403">
                  <c:v>170.24</c:v>
                </c:pt>
                <c:pt idx="7404">
                  <c:v>238.71999999999997</c:v>
                </c:pt>
                <c:pt idx="7405">
                  <c:v>35.629999999999995</c:v>
                </c:pt>
                <c:pt idx="7406">
                  <c:v>146.67000000000002</c:v>
                </c:pt>
                <c:pt idx="7407">
                  <c:v>9.74</c:v>
                </c:pt>
                <c:pt idx="7408">
                  <c:v>146.44999999999999</c:v>
                </c:pt>
                <c:pt idx="7409">
                  <c:v>297.58</c:v>
                </c:pt>
                <c:pt idx="7410">
                  <c:v>393.53000000000003</c:v>
                </c:pt>
                <c:pt idx="7411">
                  <c:v>238.04</c:v>
                </c:pt>
                <c:pt idx="7412">
                  <c:v>87.28</c:v>
                </c:pt>
                <c:pt idx="7413">
                  <c:v>329.90999999999997</c:v>
                </c:pt>
                <c:pt idx="7414">
                  <c:v>158.1</c:v>
                </c:pt>
                <c:pt idx="7415">
                  <c:v>142.35000000000002</c:v>
                </c:pt>
                <c:pt idx="7416">
                  <c:v>25.529999999999998</c:v>
                </c:pt>
                <c:pt idx="7417">
                  <c:v>177.29999999999998</c:v>
                </c:pt>
                <c:pt idx="7418">
                  <c:v>180.34</c:v>
                </c:pt>
                <c:pt idx="7419">
                  <c:v>543.5</c:v>
                </c:pt>
                <c:pt idx="7420">
                  <c:v>270.14</c:v>
                </c:pt>
                <c:pt idx="7421">
                  <c:v>180.10000000000002</c:v>
                </c:pt>
                <c:pt idx="7422">
                  <c:v>57.56</c:v>
                </c:pt>
                <c:pt idx="7423">
                  <c:v>201.19</c:v>
                </c:pt>
                <c:pt idx="7424">
                  <c:v>430.40999999999997</c:v>
                </c:pt>
                <c:pt idx="7425">
                  <c:v>46.6</c:v>
                </c:pt>
                <c:pt idx="7426">
                  <c:v>391.64</c:v>
                </c:pt>
                <c:pt idx="7427">
                  <c:v>45.290000000000006</c:v>
                </c:pt>
                <c:pt idx="7428">
                  <c:v>126.88999999999999</c:v>
                </c:pt>
                <c:pt idx="7429">
                  <c:v>163.35</c:v>
                </c:pt>
                <c:pt idx="7430">
                  <c:v>54.509999999999991</c:v>
                </c:pt>
                <c:pt idx="7431">
                  <c:v>261.87</c:v>
                </c:pt>
                <c:pt idx="7432">
                  <c:v>39.19</c:v>
                </c:pt>
                <c:pt idx="7433">
                  <c:v>91.66</c:v>
                </c:pt>
                <c:pt idx="7434">
                  <c:v>484.2</c:v>
                </c:pt>
                <c:pt idx="7435">
                  <c:v>127.32000000000002</c:v>
                </c:pt>
                <c:pt idx="7436">
                  <c:v>147.03</c:v>
                </c:pt>
                <c:pt idx="7437">
                  <c:v>264.27000000000004</c:v>
                </c:pt>
                <c:pt idx="7438">
                  <c:v>16.989999999999998</c:v>
                </c:pt>
                <c:pt idx="7439">
                  <c:v>608.38</c:v>
                </c:pt>
                <c:pt idx="7440">
                  <c:v>16.869999999999997</c:v>
                </c:pt>
                <c:pt idx="7441">
                  <c:v>64.8</c:v>
                </c:pt>
                <c:pt idx="7442">
                  <c:v>139.65</c:v>
                </c:pt>
                <c:pt idx="7443">
                  <c:v>88.350000000000023</c:v>
                </c:pt>
                <c:pt idx="7444">
                  <c:v>71.97999999999999</c:v>
                </c:pt>
                <c:pt idx="7445">
                  <c:v>108.16</c:v>
                </c:pt>
                <c:pt idx="7446">
                  <c:v>462.53000000000003</c:v>
                </c:pt>
                <c:pt idx="7447">
                  <c:v>114.77999999999999</c:v>
                </c:pt>
                <c:pt idx="7448">
                  <c:v>102.06</c:v>
                </c:pt>
                <c:pt idx="7449">
                  <c:v>63.779999999999994</c:v>
                </c:pt>
                <c:pt idx="7450">
                  <c:v>57.8</c:v>
                </c:pt>
                <c:pt idx="7451">
                  <c:v>313.18000000000006</c:v>
                </c:pt>
                <c:pt idx="7452">
                  <c:v>25.51</c:v>
                </c:pt>
                <c:pt idx="7453">
                  <c:v>165.95</c:v>
                </c:pt>
                <c:pt idx="7454">
                  <c:v>259.56</c:v>
                </c:pt>
                <c:pt idx="7455">
                  <c:v>92.82</c:v>
                </c:pt>
                <c:pt idx="7456">
                  <c:v>44.58</c:v>
                </c:pt>
                <c:pt idx="7457">
                  <c:v>135.21</c:v>
                </c:pt>
                <c:pt idx="7458">
                  <c:v>468.18</c:v>
                </c:pt>
                <c:pt idx="7459">
                  <c:v>32.269999999999996</c:v>
                </c:pt>
                <c:pt idx="7460">
                  <c:v>58.98</c:v>
                </c:pt>
                <c:pt idx="7461">
                  <c:v>775.46</c:v>
                </c:pt>
                <c:pt idx="7462">
                  <c:v>508.06999999999994</c:v>
                </c:pt>
                <c:pt idx="7463">
                  <c:v>278.18</c:v>
                </c:pt>
                <c:pt idx="7464">
                  <c:v>76.789999999999992</c:v>
                </c:pt>
                <c:pt idx="7465">
                  <c:v>129.4</c:v>
                </c:pt>
                <c:pt idx="7466">
                  <c:v>76.460000000000008</c:v>
                </c:pt>
                <c:pt idx="7467">
                  <c:v>267.60000000000002</c:v>
                </c:pt>
                <c:pt idx="7468">
                  <c:v>267.49</c:v>
                </c:pt>
                <c:pt idx="7469">
                  <c:v>98.170000000000016</c:v>
                </c:pt>
                <c:pt idx="7470">
                  <c:v>374.37</c:v>
                </c:pt>
                <c:pt idx="7471">
                  <c:v>60.970000000000006</c:v>
                </c:pt>
                <c:pt idx="7472">
                  <c:v>33.03</c:v>
                </c:pt>
                <c:pt idx="7473">
                  <c:v>310.48</c:v>
                </c:pt>
                <c:pt idx="7474">
                  <c:v>42.44</c:v>
                </c:pt>
                <c:pt idx="7475">
                  <c:v>269.22000000000003</c:v>
                </c:pt>
                <c:pt idx="7476">
                  <c:v>194.59</c:v>
                </c:pt>
                <c:pt idx="7477">
                  <c:v>136.83999999999997</c:v>
                </c:pt>
                <c:pt idx="7478">
                  <c:v>58.19</c:v>
                </c:pt>
                <c:pt idx="7479">
                  <c:v>220.3</c:v>
                </c:pt>
                <c:pt idx="7480">
                  <c:v>86.3</c:v>
                </c:pt>
                <c:pt idx="7481">
                  <c:v>155.60999999999996</c:v>
                </c:pt>
                <c:pt idx="7482">
                  <c:v>128.33000000000001</c:v>
                </c:pt>
                <c:pt idx="7483">
                  <c:v>203.21</c:v>
                </c:pt>
                <c:pt idx="7484">
                  <c:v>215.01</c:v>
                </c:pt>
                <c:pt idx="7485">
                  <c:v>44.77</c:v>
                </c:pt>
                <c:pt idx="7486">
                  <c:v>168.15</c:v>
                </c:pt>
                <c:pt idx="7487">
                  <c:v>377.55</c:v>
                </c:pt>
                <c:pt idx="7488">
                  <c:v>150.27000000000004</c:v>
                </c:pt>
                <c:pt idx="7489">
                  <c:v>26.1</c:v>
                </c:pt>
                <c:pt idx="7490">
                  <c:v>248.34</c:v>
                </c:pt>
                <c:pt idx="7491">
                  <c:v>289.89999999999998</c:v>
                </c:pt>
                <c:pt idx="7492">
                  <c:v>9.39</c:v>
                </c:pt>
                <c:pt idx="7493">
                  <c:v>386.50000000000006</c:v>
                </c:pt>
                <c:pt idx="7494">
                  <c:v>159.58000000000001</c:v>
                </c:pt>
                <c:pt idx="7495">
                  <c:v>526.63</c:v>
                </c:pt>
                <c:pt idx="7496">
                  <c:v>131.75</c:v>
                </c:pt>
                <c:pt idx="7497">
                  <c:v>122.33000000000001</c:v>
                </c:pt>
                <c:pt idx="7498">
                  <c:v>6.41</c:v>
                </c:pt>
                <c:pt idx="7499">
                  <c:v>112.64999999999998</c:v>
                </c:pt>
                <c:pt idx="7500">
                  <c:v>45.430000000000007</c:v>
                </c:pt>
                <c:pt idx="7501">
                  <c:v>34.949999999999996</c:v>
                </c:pt>
                <c:pt idx="7502">
                  <c:v>428.71000000000004</c:v>
                </c:pt>
                <c:pt idx="7503">
                  <c:v>118.49000000000001</c:v>
                </c:pt>
                <c:pt idx="7504">
                  <c:v>89.88000000000001</c:v>
                </c:pt>
                <c:pt idx="7505">
                  <c:v>320.27</c:v>
                </c:pt>
                <c:pt idx="7506">
                  <c:v>68.88</c:v>
                </c:pt>
                <c:pt idx="7507">
                  <c:v>11.020000000000001</c:v>
                </c:pt>
                <c:pt idx="7508">
                  <c:v>84.259999999999991</c:v>
                </c:pt>
                <c:pt idx="7509">
                  <c:v>42.5</c:v>
                </c:pt>
                <c:pt idx="7510">
                  <c:v>17.22</c:v>
                </c:pt>
                <c:pt idx="7511">
                  <c:v>365.27000000000004</c:v>
                </c:pt>
                <c:pt idx="7512">
                  <c:v>381.45</c:v>
                </c:pt>
                <c:pt idx="7513">
                  <c:v>39.14</c:v>
                </c:pt>
                <c:pt idx="7514">
                  <c:v>113.41999999999999</c:v>
                </c:pt>
                <c:pt idx="7515">
                  <c:v>64.59</c:v>
                </c:pt>
                <c:pt idx="7516">
                  <c:v>327.17999999999995</c:v>
                </c:pt>
                <c:pt idx="7517">
                  <c:v>286.15000000000003</c:v>
                </c:pt>
                <c:pt idx="7518">
                  <c:v>67.849999999999994</c:v>
                </c:pt>
                <c:pt idx="7519">
                  <c:v>115.08</c:v>
                </c:pt>
                <c:pt idx="7520">
                  <c:v>84.06</c:v>
                </c:pt>
                <c:pt idx="7521">
                  <c:v>356.07</c:v>
                </c:pt>
                <c:pt idx="7522">
                  <c:v>134.72999999999999</c:v>
                </c:pt>
                <c:pt idx="7523">
                  <c:v>152.85000000000002</c:v>
                </c:pt>
                <c:pt idx="7524">
                  <c:v>658.59</c:v>
                </c:pt>
                <c:pt idx="7525">
                  <c:v>147.18</c:v>
                </c:pt>
                <c:pt idx="7526">
                  <c:v>66.34</c:v>
                </c:pt>
                <c:pt idx="7527">
                  <c:v>309.35999999999996</c:v>
                </c:pt>
                <c:pt idx="7528">
                  <c:v>25.529999999999998</c:v>
                </c:pt>
                <c:pt idx="7529">
                  <c:v>477.73999999999995</c:v>
                </c:pt>
                <c:pt idx="7530">
                  <c:v>150.94999999999999</c:v>
                </c:pt>
                <c:pt idx="7531">
                  <c:v>345.37</c:v>
                </c:pt>
                <c:pt idx="7532">
                  <c:v>81.549999999999983</c:v>
                </c:pt>
                <c:pt idx="7533">
                  <c:v>53.669999999999995</c:v>
                </c:pt>
                <c:pt idx="7534">
                  <c:v>73.900000000000006</c:v>
                </c:pt>
                <c:pt idx="7535">
                  <c:v>21.26</c:v>
                </c:pt>
                <c:pt idx="7536">
                  <c:v>47.39</c:v>
                </c:pt>
                <c:pt idx="7537">
                  <c:v>90.4</c:v>
                </c:pt>
                <c:pt idx="7538">
                  <c:v>74.329999999999984</c:v>
                </c:pt>
                <c:pt idx="7539">
                  <c:v>95.339999999999989</c:v>
                </c:pt>
                <c:pt idx="7540">
                  <c:v>42.08</c:v>
                </c:pt>
                <c:pt idx="7541">
                  <c:v>140.08999999999997</c:v>
                </c:pt>
                <c:pt idx="7542">
                  <c:v>28.849999999999998</c:v>
                </c:pt>
                <c:pt idx="7543">
                  <c:v>49.88000000000001</c:v>
                </c:pt>
                <c:pt idx="7544">
                  <c:v>31.49</c:v>
                </c:pt>
                <c:pt idx="7545">
                  <c:v>90.15</c:v>
                </c:pt>
                <c:pt idx="7546">
                  <c:v>195.6</c:v>
                </c:pt>
                <c:pt idx="7547">
                  <c:v>86.809999999999988</c:v>
                </c:pt>
                <c:pt idx="7548">
                  <c:v>274.52</c:v>
                </c:pt>
                <c:pt idx="7549">
                  <c:v>13.229999999999999</c:v>
                </c:pt>
                <c:pt idx="7550">
                  <c:v>105.12</c:v>
                </c:pt>
                <c:pt idx="7551">
                  <c:v>284.76</c:v>
                </c:pt>
                <c:pt idx="7552">
                  <c:v>268.22000000000003</c:v>
                </c:pt>
                <c:pt idx="7553">
                  <c:v>117.08</c:v>
                </c:pt>
                <c:pt idx="7554">
                  <c:v>128.82</c:v>
                </c:pt>
                <c:pt idx="7555">
                  <c:v>409.90999999999997</c:v>
                </c:pt>
                <c:pt idx="7556">
                  <c:v>128.31</c:v>
                </c:pt>
                <c:pt idx="7557">
                  <c:v>138.78</c:v>
                </c:pt>
                <c:pt idx="7558">
                  <c:v>257.27</c:v>
                </c:pt>
                <c:pt idx="7559">
                  <c:v>220.98</c:v>
                </c:pt>
                <c:pt idx="7560">
                  <c:v>183.24</c:v>
                </c:pt>
                <c:pt idx="7561">
                  <c:v>285.70000000000005</c:v>
                </c:pt>
                <c:pt idx="7562">
                  <c:v>85.86</c:v>
                </c:pt>
                <c:pt idx="7563">
                  <c:v>35.76</c:v>
                </c:pt>
                <c:pt idx="7564">
                  <c:v>112.59</c:v>
                </c:pt>
                <c:pt idx="7565">
                  <c:v>422.28000000000003</c:v>
                </c:pt>
                <c:pt idx="7566">
                  <c:v>34.330000000000005</c:v>
                </c:pt>
                <c:pt idx="7567">
                  <c:v>360.12</c:v>
                </c:pt>
                <c:pt idx="7568">
                  <c:v>275.91000000000003</c:v>
                </c:pt>
                <c:pt idx="7569">
                  <c:v>175.68</c:v>
                </c:pt>
                <c:pt idx="7570">
                  <c:v>22.060000000000002</c:v>
                </c:pt>
                <c:pt idx="7571">
                  <c:v>514.16999999999996</c:v>
                </c:pt>
                <c:pt idx="7572">
                  <c:v>276.27</c:v>
                </c:pt>
                <c:pt idx="7573">
                  <c:v>125.88</c:v>
                </c:pt>
                <c:pt idx="7574">
                  <c:v>47.480000000000004</c:v>
                </c:pt>
                <c:pt idx="7575">
                  <c:v>443.74</c:v>
                </c:pt>
                <c:pt idx="7576">
                  <c:v>133.6</c:v>
                </c:pt>
                <c:pt idx="7577">
                  <c:v>290.87</c:v>
                </c:pt>
                <c:pt idx="7578">
                  <c:v>22.159999999999997</c:v>
                </c:pt>
                <c:pt idx="7579">
                  <c:v>194.13000000000002</c:v>
                </c:pt>
                <c:pt idx="7580">
                  <c:v>326.99999999999994</c:v>
                </c:pt>
                <c:pt idx="7581">
                  <c:v>332.12</c:v>
                </c:pt>
                <c:pt idx="7582">
                  <c:v>153.16</c:v>
                </c:pt>
                <c:pt idx="7583">
                  <c:v>57.14</c:v>
                </c:pt>
                <c:pt idx="7584">
                  <c:v>87.49</c:v>
                </c:pt>
                <c:pt idx="7585">
                  <c:v>11.7</c:v>
                </c:pt>
                <c:pt idx="7586">
                  <c:v>101.58</c:v>
                </c:pt>
                <c:pt idx="7587">
                  <c:v>87.28</c:v>
                </c:pt>
                <c:pt idx="7588">
                  <c:v>371.85</c:v>
                </c:pt>
                <c:pt idx="7589">
                  <c:v>57.93</c:v>
                </c:pt>
                <c:pt idx="7590">
                  <c:v>105.3</c:v>
                </c:pt>
                <c:pt idx="7591">
                  <c:v>309.03999999999996</c:v>
                </c:pt>
                <c:pt idx="7592">
                  <c:v>338.53999999999996</c:v>
                </c:pt>
                <c:pt idx="7593">
                  <c:v>55.63</c:v>
                </c:pt>
                <c:pt idx="7594">
                  <c:v>298.66000000000003</c:v>
                </c:pt>
                <c:pt idx="7595">
                  <c:v>292.86</c:v>
                </c:pt>
                <c:pt idx="7596">
                  <c:v>194.36999999999998</c:v>
                </c:pt>
                <c:pt idx="7597">
                  <c:v>47.48</c:v>
                </c:pt>
                <c:pt idx="7598">
                  <c:v>21.16</c:v>
                </c:pt>
                <c:pt idx="7599">
                  <c:v>122.89000000000004</c:v>
                </c:pt>
                <c:pt idx="7600">
                  <c:v>233.64</c:v>
                </c:pt>
                <c:pt idx="7601">
                  <c:v>80.669999999999987</c:v>
                </c:pt>
                <c:pt idx="7602">
                  <c:v>113.16</c:v>
                </c:pt>
                <c:pt idx="7603">
                  <c:v>167.35</c:v>
                </c:pt>
                <c:pt idx="7604">
                  <c:v>386.26</c:v>
                </c:pt>
                <c:pt idx="7605">
                  <c:v>31.189999999999998</c:v>
                </c:pt>
                <c:pt idx="7606">
                  <c:v>214.60999999999999</c:v>
                </c:pt>
                <c:pt idx="7607">
                  <c:v>87.04000000000002</c:v>
                </c:pt>
                <c:pt idx="7608">
                  <c:v>119.28999999999999</c:v>
                </c:pt>
                <c:pt idx="7609">
                  <c:v>127.67000000000002</c:v>
                </c:pt>
                <c:pt idx="7610">
                  <c:v>163.97</c:v>
                </c:pt>
                <c:pt idx="7611">
                  <c:v>54.960000000000008</c:v>
                </c:pt>
                <c:pt idx="7612">
                  <c:v>170.28</c:v>
                </c:pt>
                <c:pt idx="7613">
                  <c:v>436.55</c:v>
                </c:pt>
                <c:pt idx="7614">
                  <c:v>370.44000000000005</c:v>
                </c:pt>
                <c:pt idx="7615">
                  <c:v>64.649999999999991</c:v>
                </c:pt>
                <c:pt idx="7616">
                  <c:v>174.63</c:v>
                </c:pt>
                <c:pt idx="7617">
                  <c:v>79.600000000000009</c:v>
                </c:pt>
                <c:pt idx="7618">
                  <c:v>223.85999999999999</c:v>
                </c:pt>
                <c:pt idx="7619">
                  <c:v>379.23</c:v>
                </c:pt>
                <c:pt idx="7620">
                  <c:v>81.529999999999987</c:v>
                </c:pt>
                <c:pt idx="7621">
                  <c:v>19</c:v>
                </c:pt>
                <c:pt idx="7622">
                  <c:v>211.02</c:v>
                </c:pt>
                <c:pt idx="7623">
                  <c:v>145.80999999999997</c:v>
                </c:pt>
                <c:pt idx="7624">
                  <c:v>281.2299999999999</c:v>
                </c:pt>
                <c:pt idx="7625">
                  <c:v>414.21</c:v>
                </c:pt>
                <c:pt idx="7626">
                  <c:v>118.44</c:v>
                </c:pt>
                <c:pt idx="7627">
                  <c:v>207.21000000000004</c:v>
                </c:pt>
                <c:pt idx="7628">
                  <c:v>201.67000000000002</c:v>
                </c:pt>
                <c:pt idx="7629">
                  <c:v>225.48999999999998</c:v>
                </c:pt>
                <c:pt idx="7630">
                  <c:v>209</c:v>
                </c:pt>
                <c:pt idx="7631">
                  <c:v>427</c:v>
                </c:pt>
                <c:pt idx="7632">
                  <c:v>74.14</c:v>
                </c:pt>
                <c:pt idx="7633">
                  <c:v>108.63</c:v>
                </c:pt>
                <c:pt idx="7634">
                  <c:v>415.36</c:v>
                </c:pt>
                <c:pt idx="7635">
                  <c:v>124.91999999999999</c:v>
                </c:pt>
                <c:pt idx="7636">
                  <c:v>49.010000000000005</c:v>
                </c:pt>
                <c:pt idx="7637">
                  <c:v>42.989999999999995</c:v>
                </c:pt>
                <c:pt idx="7638">
                  <c:v>103.42</c:v>
                </c:pt>
                <c:pt idx="7639">
                  <c:v>66.59</c:v>
                </c:pt>
                <c:pt idx="7640">
                  <c:v>201.91000000000003</c:v>
                </c:pt>
                <c:pt idx="7641">
                  <c:v>80.72</c:v>
                </c:pt>
                <c:pt idx="7642">
                  <c:v>38.96</c:v>
                </c:pt>
                <c:pt idx="7643">
                  <c:v>119.4</c:v>
                </c:pt>
                <c:pt idx="7644">
                  <c:v>428.76000000000005</c:v>
                </c:pt>
                <c:pt idx="7645">
                  <c:v>315.87</c:v>
                </c:pt>
                <c:pt idx="7646">
                  <c:v>45.069999999999993</c:v>
                </c:pt>
                <c:pt idx="7647">
                  <c:v>103.71</c:v>
                </c:pt>
                <c:pt idx="7648">
                  <c:v>11.139999999999999</c:v>
                </c:pt>
                <c:pt idx="7649">
                  <c:v>176.28</c:v>
                </c:pt>
                <c:pt idx="7650">
                  <c:v>298.09000000000003</c:v>
                </c:pt>
                <c:pt idx="7651">
                  <c:v>31.28</c:v>
                </c:pt>
                <c:pt idx="7652">
                  <c:v>281.54999999999995</c:v>
                </c:pt>
                <c:pt idx="7653">
                  <c:v>439.88</c:v>
                </c:pt>
                <c:pt idx="7654">
                  <c:v>46.4</c:v>
                </c:pt>
                <c:pt idx="7655">
                  <c:v>256.43</c:v>
                </c:pt>
                <c:pt idx="7656">
                  <c:v>279.12</c:v>
                </c:pt>
                <c:pt idx="7657">
                  <c:v>183.14000000000001</c:v>
                </c:pt>
                <c:pt idx="7658">
                  <c:v>480.44999999999993</c:v>
                </c:pt>
                <c:pt idx="7659">
                  <c:v>85.97</c:v>
                </c:pt>
                <c:pt idx="7660">
                  <c:v>241.05</c:v>
                </c:pt>
                <c:pt idx="7661">
                  <c:v>74.650000000000006</c:v>
                </c:pt>
                <c:pt idx="7662">
                  <c:v>99.7</c:v>
                </c:pt>
                <c:pt idx="7663">
                  <c:v>450.03999999999996</c:v>
                </c:pt>
                <c:pt idx="7664">
                  <c:v>288.60000000000002</c:v>
                </c:pt>
                <c:pt idx="7665">
                  <c:v>100.56</c:v>
                </c:pt>
                <c:pt idx="7666">
                  <c:v>194.06</c:v>
                </c:pt>
                <c:pt idx="7667">
                  <c:v>52.440000000000005</c:v>
                </c:pt>
                <c:pt idx="7668">
                  <c:v>165.09000000000003</c:v>
                </c:pt>
                <c:pt idx="7669">
                  <c:v>76</c:v>
                </c:pt>
                <c:pt idx="7670">
                  <c:v>445.63000000000005</c:v>
                </c:pt>
                <c:pt idx="7671">
                  <c:v>394.06</c:v>
                </c:pt>
                <c:pt idx="7672">
                  <c:v>300.37</c:v>
                </c:pt>
                <c:pt idx="7673">
                  <c:v>38.089999999999989</c:v>
                </c:pt>
                <c:pt idx="7674">
                  <c:v>464.59000000000003</c:v>
                </c:pt>
                <c:pt idx="7675">
                  <c:v>294.77999999999997</c:v>
                </c:pt>
                <c:pt idx="7676">
                  <c:v>506.89</c:v>
                </c:pt>
                <c:pt idx="7677">
                  <c:v>163.47000000000003</c:v>
                </c:pt>
                <c:pt idx="7678">
                  <c:v>526.74</c:v>
                </c:pt>
                <c:pt idx="7679">
                  <c:v>126.95</c:v>
                </c:pt>
                <c:pt idx="7680">
                  <c:v>131.62</c:v>
                </c:pt>
                <c:pt idx="7681">
                  <c:v>257.7</c:v>
                </c:pt>
                <c:pt idx="7682">
                  <c:v>265.21999999999997</c:v>
                </c:pt>
                <c:pt idx="7683">
                  <c:v>114.67999999999999</c:v>
                </c:pt>
                <c:pt idx="7684">
                  <c:v>51.349999999999994</c:v>
                </c:pt>
                <c:pt idx="7685">
                  <c:v>72.61</c:v>
                </c:pt>
                <c:pt idx="7686">
                  <c:v>288.72000000000003</c:v>
                </c:pt>
                <c:pt idx="7687">
                  <c:v>290.12</c:v>
                </c:pt>
                <c:pt idx="7688">
                  <c:v>25.47</c:v>
                </c:pt>
                <c:pt idx="7689">
                  <c:v>428.32000000000005</c:v>
                </c:pt>
                <c:pt idx="7690">
                  <c:v>103.44999999999999</c:v>
                </c:pt>
                <c:pt idx="7691">
                  <c:v>362.48</c:v>
                </c:pt>
                <c:pt idx="7692">
                  <c:v>35.950000000000003</c:v>
                </c:pt>
                <c:pt idx="7693">
                  <c:v>132.34</c:v>
                </c:pt>
                <c:pt idx="7694">
                  <c:v>30.329999999999991</c:v>
                </c:pt>
                <c:pt idx="7695">
                  <c:v>217.19000000000003</c:v>
                </c:pt>
                <c:pt idx="7696">
                  <c:v>143.12</c:v>
                </c:pt>
                <c:pt idx="7697">
                  <c:v>65.61</c:v>
                </c:pt>
                <c:pt idx="7698">
                  <c:v>59.769999999999996</c:v>
                </c:pt>
                <c:pt idx="7699">
                  <c:v>77.28</c:v>
                </c:pt>
                <c:pt idx="7700">
                  <c:v>221.01999999999998</c:v>
                </c:pt>
                <c:pt idx="7701">
                  <c:v>34.5</c:v>
                </c:pt>
                <c:pt idx="7702">
                  <c:v>48.79</c:v>
                </c:pt>
                <c:pt idx="7703">
                  <c:v>134.44999999999999</c:v>
                </c:pt>
                <c:pt idx="7704">
                  <c:v>248.10000000000002</c:v>
                </c:pt>
                <c:pt idx="7705">
                  <c:v>140.76</c:v>
                </c:pt>
                <c:pt idx="7706">
                  <c:v>168.32</c:v>
                </c:pt>
                <c:pt idx="7707">
                  <c:v>27.189999999999998</c:v>
                </c:pt>
                <c:pt idx="7708">
                  <c:v>118.17999999999998</c:v>
                </c:pt>
                <c:pt idx="7709">
                  <c:v>153.15</c:v>
                </c:pt>
                <c:pt idx="7710">
                  <c:v>244.41999999999996</c:v>
                </c:pt>
                <c:pt idx="7711">
                  <c:v>93.449999999999989</c:v>
                </c:pt>
                <c:pt idx="7712">
                  <c:v>180.31000000000003</c:v>
                </c:pt>
                <c:pt idx="7713">
                  <c:v>153.18</c:v>
                </c:pt>
                <c:pt idx="7714">
                  <c:v>501.25</c:v>
                </c:pt>
                <c:pt idx="7715">
                  <c:v>98.850000000000009</c:v>
                </c:pt>
                <c:pt idx="7716">
                  <c:v>40.520000000000003</c:v>
                </c:pt>
                <c:pt idx="7717">
                  <c:v>24.550000000000004</c:v>
                </c:pt>
                <c:pt idx="7718">
                  <c:v>186.51000000000005</c:v>
                </c:pt>
                <c:pt idx="7719">
                  <c:v>361.52</c:v>
                </c:pt>
                <c:pt idx="7720">
                  <c:v>117.62</c:v>
                </c:pt>
                <c:pt idx="7721">
                  <c:v>302.58000000000004</c:v>
                </c:pt>
                <c:pt idx="7722">
                  <c:v>223.87</c:v>
                </c:pt>
                <c:pt idx="7723">
                  <c:v>180.32</c:v>
                </c:pt>
                <c:pt idx="7724">
                  <c:v>256.72000000000003</c:v>
                </c:pt>
                <c:pt idx="7725">
                  <c:v>181.60999999999999</c:v>
                </c:pt>
                <c:pt idx="7726">
                  <c:v>459.2</c:v>
                </c:pt>
                <c:pt idx="7727">
                  <c:v>81.929999999999993</c:v>
                </c:pt>
                <c:pt idx="7728">
                  <c:v>79.960000000000008</c:v>
                </c:pt>
                <c:pt idx="7729">
                  <c:v>400.86</c:v>
                </c:pt>
                <c:pt idx="7730">
                  <c:v>122.10000000000001</c:v>
                </c:pt>
                <c:pt idx="7731">
                  <c:v>48.140000000000008</c:v>
                </c:pt>
                <c:pt idx="7732">
                  <c:v>319.70999999999998</c:v>
                </c:pt>
                <c:pt idx="7733">
                  <c:v>153.99</c:v>
                </c:pt>
                <c:pt idx="7734">
                  <c:v>275.13</c:v>
                </c:pt>
                <c:pt idx="7735">
                  <c:v>265.77</c:v>
                </c:pt>
                <c:pt idx="7736">
                  <c:v>307.04000000000002</c:v>
                </c:pt>
                <c:pt idx="7737">
                  <c:v>41.489999999999995</c:v>
                </c:pt>
                <c:pt idx="7738">
                  <c:v>153.29000000000002</c:v>
                </c:pt>
                <c:pt idx="7739">
                  <c:v>124.4</c:v>
                </c:pt>
                <c:pt idx="7740">
                  <c:v>416.62</c:v>
                </c:pt>
                <c:pt idx="7741">
                  <c:v>91.81</c:v>
                </c:pt>
                <c:pt idx="7742">
                  <c:v>16.68</c:v>
                </c:pt>
                <c:pt idx="7743">
                  <c:v>67.22</c:v>
                </c:pt>
                <c:pt idx="7744">
                  <c:v>101.84000000000002</c:v>
                </c:pt>
                <c:pt idx="7745">
                  <c:v>156.21</c:v>
                </c:pt>
                <c:pt idx="7746">
                  <c:v>90.72</c:v>
                </c:pt>
                <c:pt idx="7747">
                  <c:v>46.83</c:v>
                </c:pt>
                <c:pt idx="7748">
                  <c:v>258.91999999999996</c:v>
                </c:pt>
                <c:pt idx="7749">
                  <c:v>93.72999999999999</c:v>
                </c:pt>
                <c:pt idx="7750">
                  <c:v>98.059999999999988</c:v>
                </c:pt>
                <c:pt idx="7751">
                  <c:v>143.93</c:v>
                </c:pt>
                <c:pt idx="7752">
                  <c:v>101.47</c:v>
                </c:pt>
                <c:pt idx="7753">
                  <c:v>376.06999999999994</c:v>
                </c:pt>
                <c:pt idx="7754">
                  <c:v>257.43</c:v>
                </c:pt>
                <c:pt idx="7755">
                  <c:v>75.289999999999992</c:v>
                </c:pt>
                <c:pt idx="7756">
                  <c:v>26.32</c:v>
                </c:pt>
                <c:pt idx="7757">
                  <c:v>296.08999999999997</c:v>
                </c:pt>
                <c:pt idx="7758">
                  <c:v>209.37</c:v>
                </c:pt>
                <c:pt idx="7759">
                  <c:v>195.51</c:v>
                </c:pt>
                <c:pt idx="7760">
                  <c:v>58.45</c:v>
                </c:pt>
                <c:pt idx="7761">
                  <c:v>280.79999999999995</c:v>
                </c:pt>
                <c:pt idx="7762">
                  <c:v>202.43000000000004</c:v>
                </c:pt>
                <c:pt idx="7763">
                  <c:v>472.57000000000005</c:v>
                </c:pt>
                <c:pt idx="7764">
                  <c:v>91.850000000000009</c:v>
                </c:pt>
                <c:pt idx="7765">
                  <c:v>266.45000000000005</c:v>
                </c:pt>
                <c:pt idx="7766">
                  <c:v>246.51000000000002</c:v>
                </c:pt>
                <c:pt idx="7767">
                  <c:v>412.30999999999995</c:v>
                </c:pt>
                <c:pt idx="7768">
                  <c:v>17.010000000000002</c:v>
                </c:pt>
                <c:pt idx="7769">
                  <c:v>374.4</c:v>
                </c:pt>
                <c:pt idx="7770">
                  <c:v>334.7</c:v>
                </c:pt>
                <c:pt idx="7771">
                  <c:v>62.510000000000005</c:v>
                </c:pt>
                <c:pt idx="7772">
                  <c:v>179.27999999999997</c:v>
                </c:pt>
                <c:pt idx="7773">
                  <c:v>345.82999999999993</c:v>
                </c:pt>
                <c:pt idx="7774">
                  <c:v>323.82</c:v>
                </c:pt>
                <c:pt idx="7775">
                  <c:v>389.26</c:v>
                </c:pt>
                <c:pt idx="7776">
                  <c:v>264.5</c:v>
                </c:pt>
                <c:pt idx="7777">
                  <c:v>168.04</c:v>
                </c:pt>
                <c:pt idx="7778">
                  <c:v>399.72</c:v>
                </c:pt>
                <c:pt idx="7779">
                  <c:v>82.34</c:v>
                </c:pt>
                <c:pt idx="7780">
                  <c:v>277.98</c:v>
                </c:pt>
                <c:pt idx="7781">
                  <c:v>106.89</c:v>
                </c:pt>
                <c:pt idx="7782">
                  <c:v>41.5</c:v>
                </c:pt>
                <c:pt idx="7783">
                  <c:v>401.88000000000005</c:v>
                </c:pt>
                <c:pt idx="7784">
                  <c:v>65.5</c:v>
                </c:pt>
                <c:pt idx="7785">
                  <c:v>112.75000000000001</c:v>
                </c:pt>
                <c:pt idx="7786">
                  <c:v>158.18000000000004</c:v>
                </c:pt>
                <c:pt idx="7787">
                  <c:v>159.19</c:v>
                </c:pt>
                <c:pt idx="7788">
                  <c:v>616.25</c:v>
                </c:pt>
                <c:pt idx="7789">
                  <c:v>321.05</c:v>
                </c:pt>
                <c:pt idx="7790">
                  <c:v>75.34999999999998</c:v>
                </c:pt>
                <c:pt idx="7791">
                  <c:v>424.03</c:v>
                </c:pt>
                <c:pt idx="7792">
                  <c:v>104.25000000000001</c:v>
                </c:pt>
                <c:pt idx="7793">
                  <c:v>291.25</c:v>
                </c:pt>
                <c:pt idx="7794">
                  <c:v>168.78</c:v>
                </c:pt>
                <c:pt idx="7795">
                  <c:v>56.199999999999996</c:v>
                </c:pt>
                <c:pt idx="7796">
                  <c:v>222.90000000000003</c:v>
                </c:pt>
                <c:pt idx="7797">
                  <c:v>168.27</c:v>
                </c:pt>
                <c:pt idx="7798">
                  <c:v>489.41</c:v>
                </c:pt>
                <c:pt idx="7799">
                  <c:v>352.36</c:v>
                </c:pt>
                <c:pt idx="7800">
                  <c:v>15.150000000000002</c:v>
                </c:pt>
                <c:pt idx="7801">
                  <c:v>324.95</c:v>
                </c:pt>
                <c:pt idx="7802">
                  <c:v>208.90999999999997</c:v>
                </c:pt>
                <c:pt idx="7803">
                  <c:v>8.879999999999999</c:v>
                </c:pt>
                <c:pt idx="7804">
                  <c:v>496.29</c:v>
                </c:pt>
                <c:pt idx="7805">
                  <c:v>75.940000000000012</c:v>
                </c:pt>
                <c:pt idx="7806">
                  <c:v>356.54</c:v>
                </c:pt>
                <c:pt idx="7807">
                  <c:v>65.42</c:v>
                </c:pt>
                <c:pt idx="7808">
                  <c:v>270.75000000000006</c:v>
                </c:pt>
                <c:pt idx="7809">
                  <c:v>473.36</c:v>
                </c:pt>
                <c:pt idx="7810">
                  <c:v>76.199999999999989</c:v>
                </c:pt>
                <c:pt idx="7811">
                  <c:v>166.03</c:v>
                </c:pt>
                <c:pt idx="7812">
                  <c:v>179.79999999999998</c:v>
                </c:pt>
                <c:pt idx="7813">
                  <c:v>58.980000000000004</c:v>
                </c:pt>
                <c:pt idx="7814">
                  <c:v>28.269999999999996</c:v>
                </c:pt>
                <c:pt idx="7815">
                  <c:v>123.71999999999997</c:v>
                </c:pt>
                <c:pt idx="7816">
                  <c:v>424.35</c:v>
                </c:pt>
                <c:pt idx="7817">
                  <c:v>293.60000000000002</c:v>
                </c:pt>
                <c:pt idx="7818">
                  <c:v>317.95</c:v>
                </c:pt>
                <c:pt idx="7819">
                  <c:v>77.92</c:v>
                </c:pt>
                <c:pt idx="7820">
                  <c:v>197.94000000000003</c:v>
                </c:pt>
                <c:pt idx="7821">
                  <c:v>287.26</c:v>
                </c:pt>
                <c:pt idx="7822">
                  <c:v>245.5</c:v>
                </c:pt>
                <c:pt idx="7823">
                  <c:v>186.13</c:v>
                </c:pt>
                <c:pt idx="7824">
                  <c:v>52.559999999999995</c:v>
                </c:pt>
                <c:pt idx="7825">
                  <c:v>89.43</c:v>
                </c:pt>
                <c:pt idx="7826">
                  <c:v>113.13000000000002</c:v>
                </c:pt>
                <c:pt idx="7827">
                  <c:v>107</c:v>
                </c:pt>
                <c:pt idx="7828">
                  <c:v>142.66999999999999</c:v>
                </c:pt>
                <c:pt idx="7829">
                  <c:v>111.9</c:v>
                </c:pt>
                <c:pt idx="7830">
                  <c:v>93.85</c:v>
                </c:pt>
                <c:pt idx="7831">
                  <c:v>20.490000000000002</c:v>
                </c:pt>
                <c:pt idx="7832">
                  <c:v>84.109999999999985</c:v>
                </c:pt>
                <c:pt idx="7833">
                  <c:v>173.84999999999997</c:v>
                </c:pt>
                <c:pt idx="7834">
                  <c:v>151.32999999999998</c:v>
                </c:pt>
                <c:pt idx="7835">
                  <c:v>44.730000000000004</c:v>
                </c:pt>
                <c:pt idx="7836">
                  <c:v>317.22999999999996</c:v>
                </c:pt>
                <c:pt idx="7837">
                  <c:v>69.3</c:v>
                </c:pt>
                <c:pt idx="7838">
                  <c:v>120.51000000000002</c:v>
                </c:pt>
                <c:pt idx="7839">
                  <c:v>130.64999999999998</c:v>
                </c:pt>
                <c:pt idx="7840">
                  <c:v>438.92</c:v>
                </c:pt>
                <c:pt idx="7841">
                  <c:v>87.699999999999989</c:v>
                </c:pt>
                <c:pt idx="7842">
                  <c:v>157.63</c:v>
                </c:pt>
                <c:pt idx="7843">
                  <c:v>22.580000000000002</c:v>
                </c:pt>
                <c:pt idx="7844">
                  <c:v>359.08</c:v>
                </c:pt>
                <c:pt idx="7845">
                  <c:v>56.81</c:v>
                </c:pt>
                <c:pt idx="7846">
                  <c:v>132.12</c:v>
                </c:pt>
                <c:pt idx="7847">
                  <c:v>99.41</c:v>
                </c:pt>
                <c:pt idx="7848">
                  <c:v>312.94</c:v>
                </c:pt>
                <c:pt idx="7849">
                  <c:v>38.049999999999997</c:v>
                </c:pt>
                <c:pt idx="7850">
                  <c:v>66.64</c:v>
                </c:pt>
                <c:pt idx="7851">
                  <c:v>141.88</c:v>
                </c:pt>
                <c:pt idx="7852">
                  <c:v>93.17</c:v>
                </c:pt>
                <c:pt idx="7853">
                  <c:v>431.76</c:v>
                </c:pt>
                <c:pt idx="7854">
                  <c:v>82.13000000000001</c:v>
                </c:pt>
                <c:pt idx="7855">
                  <c:v>87.61999999999999</c:v>
                </c:pt>
                <c:pt idx="7856">
                  <c:v>198.91</c:v>
                </c:pt>
                <c:pt idx="7857">
                  <c:v>167.9</c:v>
                </c:pt>
                <c:pt idx="7858">
                  <c:v>236.04999999999998</c:v>
                </c:pt>
                <c:pt idx="7859">
                  <c:v>330.6</c:v>
                </c:pt>
                <c:pt idx="7860">
                  <c:v>91.579999999999984</c:v>
                </c:pt>
                <c:pt idx="7861">
                  <c:v>372.05000000000007</c:v>
                </c:pt>
                <c:pt idx="7862">
                  <c:v>75.319999999999993</c:v>
                </c:pt>
                <c:pt idx="7863">
                  <c:v>30.04</c:v>
                </c:pt>
                <c:pt idx="7864">
                  <c:v>324.16999999999996</c:v>
                </c:pt>
                <c:pt idx="7865">
                  <c:v>411.14</c:v>
                </c:pt>
                <c:pt idx="7866">
                  <c:v>162.05000000000001</c:v>
                </c:pt>
                <c:pt idx="7867">
                  <c:v>163.86</c:v>
                </c:pt>
                <c:pt idx="7868">
                  <c:v>35.119999999999997</c:v>
                </c:pt>
                <c:pt idx="7869">
                  <c:v>133.36000000000001</c:v>
                </c:pt>
                <c:pt idx="7870">
                  <c:v>141.54</c:v>
                </c:pt>
                <c:pt idx="7871">
                  <c:v>38.409999999999997</c:v>
                </c:pt>
                <c:pt idx="7872">
                  <c:v>32.479999999999997</c:v>
                </c:pt>
                <c:pt idx="7873">
                  <c:v>49.19</c:v>
                </c:pt>
                <c:pt idx="7874">
                  <c:v>376.62000000000006</c:v>
                </c:pt>
                <c:pt idx="7875">
                  <c:v>76.58</c:v>
                </c:pt>
                <c:pt idx="7876">
                  <c:v>686.23</c:v>
                </c:pt>
                <c:pt idx="7877">
                  <c:v>23.459999999999997</c:v>
                </c:pt>
                <c:pt idx="7878">
                  <c:v>34.78</c:v>
                </c:pt>
                <c:pt idx="7879">
                  <c:v>49.239999999999995</c:v>
                </c:pt>
                <c:pt idx="7880">
                  <c:v>15.93</c:v>
                </c:pt>
                <c:pt idx="7881">
                  <c:v>175.14</c:v>
                </c:pt>
                <c:pt idx="7882">
                  <c:v>55.650000000000006</c:v>
                </c:pt>
                <c:pt idx="7883">
                  <c:v>415.68000000000006</c:v>
                </c:pt>
                <c:pt idx="7884">
                  <c:v>255</c:v>
                </c:pt>
                <c:pt idx="7885">
                  <c:v>189.28999999999996</c:v>
                </c:pt>
                <c:pt idx="7886">
                  <c:v>61.82</c:v>
                </c:pt>
                <c:pt idx="7887">
                  <c:v>56.95</c:v>
                </c:pt>
                <c:pt idx="7888">
                  <c:v>8.59</c:v>
                </c:pt>
                <c:pt idx="7889">
                  <c:v>339.29999999999995</c:v>
                </c:pt>
                <c:pt idx="7890">
                  <c:v>332.77</c:v>
                </c:pt>
                <c:pt idx="7891">
                  <c:v>374.65000000000003</c:v>
                </c:pt>
                <c:pt idx="7892">
                  <c:v>129.26</c:v>
                </c:pt>
                <c:pt idx="7893">
                  <c:v>93.260000000000019</c:v>
                </c:pt>
                <c:pt idx="7894">
                  <c:v>124.31</c:v>
                </c:pt>
                <c:pt idx="7895">
                  <c:v>493.80999999999995</c:v>
                </c:pt>
                <c:pt idx="7896">
                  <c:v>23.370000000000005</c:v>
                </c:pt>
                <c:pt idx="7897">
                  <c:v>121.43</c:v>
                </c:pt>
                <c:pt idx="7898">
                  <c:v>308.32000000000005</c:v>
                </c:pt>
                <c:pt idx="7899">
                  <c:v>223.9</c:v>
                </c:pt>
                <c:pt idx="7900">
                  <c:v>23.16</c:v>
                </c:pt>
                <c:pt idx="7901">
                  <c:v>311.85000000000002</c:v>
                </c:pt>
                <c:pt idx="7902">
                  <c:v>382.40000000000003</c:v>
                </c:pt>
                <c:pt idx="7903">
                  <c:v>172.61</c:v>
                </c:pt>
                <c:pt idx="7904">
                  <c:v>304.39999999999998</c:v>
                </c:pt>
                <c:pt idx="7905">
                  <c:v>142.6</c:v>
                </c:pt>
                <c:pt idx="7906">
                  <c:v>356.62</c:v>
                </c:pt>
                <c:pt idx="7907">
                  <c:v>558.48</c:v>
                </c:pt>
                <c:pt idx="7908">
                  <c:v>445.72999999999996</c:v>
                </c:pt>
                <c:pt idx="7909">
                  <c:v>182.98000000000002</c:v>
                </c:pt>
                <c:pt idx="7910">
                  <c:v>23.22</c:v>
                </c:pt>
                <c:pt idx="7911">
                  <c:v>84.890000000000015</c:v>
                </c:pt>
                <c:pt idx="7912">
                  <c:v>81.510000000000005</c:v>
                </c:pt>
                <c:pt idx="7913">
                  <c:v>323.79000000000002</c:v>
                </c:pt>
                <c:pt idx="7914">
                  <c:v>103.05</c:v>
                </c:pt>
                <c:pt idx="7915">
                  <c:v>142.26</c:v>
                </c:pt>
                <c:pt idx="7916">
                  <c:v>17.96</c:v>
                </c:pt>
                <c:pt idx="7917">
                  <c:v>109.76</c:v>
                </c:pt>
                <c:pt idx="7918">
                  <c:v>330.55999999999995</c:v>
                </c:pt>
                <c:pt idx="7919">
                  <c:v>7.45</c:v>
                </c:pt>
                <c:pt idx="7920">
                  <c:v>240.41</c:v>
                </c:pt>
                <c:pt idx="7921">
                  <c:v>29.589999999999996</c:v>
                </c:pt>
                <c:pt idx="7922">
                  <c:v>177.82</c:v>
                </c:pt>
                <c:pt idx="7923">
                  <c:v>78.47</c:v>
                </c:pt>
                <c:pt idx="7924">
                  <c:v>225.04</c:v>
                </c:pt>
                <c:pt idx="7925">
                  <c:v>163.38</c:v>
                </c:pt>
                <c:pt idx="7926">
                  <c:v>311.86</c:v>
                </c:pt>
                <c:pt idx="7927">
                  <c:v>115.09</c:v>
                </c:pt>
                <c:pt idx="7928">
                  <c:v>52.92</c:v>
                </c:pt>
                <c:pt idx="7929">
                  <c:v>148.75</c:v>
                </c:pt>
                <c:pt idx="7930">
                  <c:v>14.16</c:v>
                </c:pt>
                <c:pt idx="7931">
                  <c:v>26.080000000000002</c:v>
                </c:pt>
                <c:pt idx="7932">
                  <c:v>168.02</c:v>
                </c:pt>
                <c:pt idx="7933">
                  <c:v>40.19</c:v>
                </c:pt>
                <c:pt idx="7934">
                  <c:v>11.47</c:v>
                </c:pt>
                <c:pt idx="7935">
                  <c:v>144.68</c:v>
                </c:pt>
                <c:pt idx="7936">
                  <c:v>32.379999999999995</c:v>
                </c:pt>
                <c:pt idx="7937">
                  <c:v>118.69999999999999</c:v>
                </c:pt>
                <c:pt idx="7938">
                  <c:v>345.97</c:v>
                </c:pt>
                <c:pt idx="7939">
                  <c:v>202.22000000000003</c:v>
                </c:pt>
                <c:pt idx="7940">
                  <c:v>291.16000000000003</c:v>
                </c:pt>
                <c:pt idx="7941">
                  <c:v>83.539999999999992</c:v>
                </c:pt>
                <c:pt idx="7942">
                  <c:v>163.85999999999999</c:v>
                </c:pt>
                <c:pt idx="7943">
                  <c:v>154.42999999999998</c:v>
                </c:pt>
                <c:pt idx="7944">
                  <c:v>187.95000000000005</c:v>
                </c:pt>
                <c:pt idx="7945">
                  <c:v>494.19999999999993</c:v>
                </c:pt>
                <c:pt idx="7946">
                  <c:v>79.83</c:v>
                </c:pt>
                <c:pt idx="7947">
                  <c:v>158.25</c:v>
                </c:pt>
                <c:pt idx="7948">
                  <c:v>535.17000000000007</c:v>
                </c:pt>
                <c:pt idx="7949">
                  <c:v>82.059999999999988</c:v>
                </c:pt>
                <c:pt idx="7950">
                  <c:v>86.960000000000008</c:v>
                </c:pt>
                <c:pt idx="7951">
                  <c:v>97.16</c:v>
                </c:pt>
                <c:pt idx="7952">
                  <c:v>179.65999999999997</c:v>
                </c:pt>
                <c:pt idx="7953">
                  <c:v>40.47</c:v>
                </c:pt>
                <c:pt idx="7954">
                  <c:v>294.03000000000003</c:v>
                </c:pt>
                <c:pt idx="7955">
                  <c:v>42.87</c:v>
                </c:pt>
                <c:pt idx="7956">
                  <c:v>129.44999999999999</c:v>
                </c:pt>
                <c:pt idx="7957">
                  <c:v>94.210000000000008</c:v>
                </c:pt>
                <c:pt idx="7958">
                  <c:v>172.45999999999998</c:v>
                </c:pt>
                <c:pt idx="7959">
                  <c:v>520.64</c:v>
                </c:pt>
                <c:pt idx="7960">
                  <c:v>311.13</c:v>
                </c:pt>
                <c:pt idx="7961">
                  <c:v>311.72000000000008</c:v>
                </c:pt>
                <c:pt idx="7962">
                  <c:v>489.59</c:v>
                </c:pt>
                <c:pt idx="7963">
                  <c:v>12.48</c:v>
                </c:pt>
                <c:pt idx="7964">
                  <c:v>218.68</c:v>
                </c:pt>
                <c:pt idx="7965">
                  <c:v>53.510000000000005</c:v>
                </c:pt>
                <c:pt idx="7966">
                  <c:v>186.93</c:v>
                </c:pt>
                <c:pt idx="7967">
                  <c:v>58.650000000000006</c:v>
                </c:pt>
                <c:pt idx="7968">
                  <c:v>288.7</c:v>
                </c:pt>
                <c:pt idx="7969">
                  <c:v>273.79000000000002</c:v>
                </c:pt>
                <c:pt idx="7970">
                  <c:v>50.139999999999993</c:v>
                </c:pt>
                <c:pt idx="7971">
                  <c:v>619.79000000000008</c:v>
                </c:pt>
                <c:pt idx="7972">
                  <c:v>291.73999999999995</c:v>
                </c:pt>
                <c:pt idx="7973">
                  <c:v>93.42</c:v>
                </c:pt>
                <c:pt idx="7974">
                  <c:v>53.87</c:v>
                </c:pt>
                <c:pt idx="7975">
                  <c:v>103.65</c:v>
                </c:pt>
                <c:pt idx="7976">
                  <c:v>120.42999999999998</c:v>
                </c:pt>
                <c:pt idx="7977">
                  <c:v>51.319999999999993</c:v>
                </c:pt>
                <c:pt idx="7978">
                  <c:v>66.48</c:v>
                </c:pt>
                <c:pt idx="7979">
                  <c:v>169.41</c:v>
                </c:pt>
                <c:pt idx="7980">
                  <c:v>130</c:v>
                </c:pt>
                <c:pt idx="7981">
                  <c:v>106.9</c:v>
                </c:pt>
                <c:pt idx="7982">
                  <c:v>228.82999999999998</c:v>
                </c:pt>
                <c:pt idx="7983">
                  <c:v>66.349999999999994</c:v>
                </c:pt>
                <c:pt idx="7984">
                  <c:v>50.769999999999996</c:v>
                </c:pt>
                <c:pt idx="7985">
                  <c:v>167.96</c:v>
                </c:pt>
                <c:pt idx="7986">
                  <c:v>74.949999999999989</c:v>
                </c:pt>
                <c:pt idx="7987">
                  <c:v>58.75</c:v>
                </c:pt>
                <c:pt idx="7988">
                  <c:v>169.46000000000004</c:v>
                </c:pt>
                <c:pt idx="7989">
                  <c:v>36.150000000000006</c:v>
                </c:pt>
                <c:pt idx="7990">
                  <c:v>215.31</c:v>
                </c:pt>
                <c:pt idx="7991">
                  <c:v>377.62</c:v>
                </c:pt>
                <c:pt idx="7992">
                  <c:v>127.38999999999999</c:v>
                </c:pt>
                <c:pt idx="7993">
                  <c:v>158.47</c:v>
                </c:pt>
                <c:pt idx="7994">
                  <c:v>94.460000000000008</c:v>
                </c:pt>
                <c:pt idx="7995">
                  <c:v>126.27</c:v>
                </c:pt>
                <c:pt idx="7996">
                  <c:v>282</c:v>
                </c:pt>
                <c:pt idx="7997">
                  <c:v>100.41999999999997</c:v>
                </c:pt>
                <c:pt idx="7998">
                  <c:v>67.37</c:v>
                </c:pt>
                <c:pt idx="7999">
                  <c:v>51.570000000000007</c:v>
                </c:pt>
                <c:pt idx="8000">
                  <c:v>352.62</c:v>
                </c:pt>
                <c:pt idx="8001">
                  <c:v>119.47000000000001</c:v>
                </c:pt>
                <c:pt idx="8002">
                  <c:v>86.300000000000011</c:v>
                </c:pt>
                <c:pt idx="8003">
                  <c:v>189.07999999999998</c:v>
                </c:pt>
                <c:pt idx="8004">
                  <c:v>161.13999999999999</c:v>
                </c:pt>
                <c:pt idx="8005">
                  <c:v>531.19999999999993</c:v>
                </c:pt>
                <c:pt idx="8006">
                  <c:v>345.91999999999996</c:v>
                </c:pt>
                <c:pt idx="8007">
                  <c:v>81.510000000000005</c:v>
                </c:pt>
                <c:pt idx="8008">
                  <c:v>182.56</c:v>
                </c:pt>
                <c:pt idx="8009">
                  <c:v>23.54</c:v>
                </c:pt>
                <c:pt idx="8010">
                  <c:v>30.22</c:v>
                </c:pt>
                <c:pt idx="8011">
                  <c:v>151.9</c:v>
                </c:pt>
                <c:pt idx="8012">
                  <c:v>53.309999999999988</c:v>
                </c:pt>
                <c:pt idx="8013">
                  <c:v>225.70000000000002</c:v>
                </c:pt>
                <c:pt idx="8014">
                  <c:v>153.62999999999997</c:v>
                </c:pt>
                <c:pt idx="8015">
                  <c:v>219.68999999999997</c:v>
                </c:pt>
                <c:pt idx="8016">
                  <c:v>242.26</c:v>
                </c:pt>
                <c:pt idx="8017">
                  <c:v>220.09</c:v>
                </c:pt>
                <c:pt idx="8018">
                  <c:v>69.28</c:v>
                </c:pt>
                <c:pt idx="8019">
                  <c:v>43.009999999999991</c:v>
                </c:pt>
                <c:pt idx="8020">
                  <c:v>526.84</c:v>
                </c:pt>
                <c:pt idx="8021">
                  <c:v>642.95000000000005</c:v>
                </c:pt>
                <c:pt idx="8022">
                  <c:v>113.97999999999999</c:v>
                </c:pt>
                <c:pt idx="8023">
                  <c:v>128.35999999999999</c:v>
                </c:pt>
                <c:pt idx="8024">
                  <c:v>65.61</c:v>
                </c:pt>
                <c:pt idx="8025">
                  <c:v>252.13999999999996</c:v>
                </c:pt>
                <c:pt idx="8026">
                  <c:v>638.83000000000004</c:v>
                </c:pt>
                <c:pt idx="8027">
                  <c:v>65.59</c:v>
                </c:pt>
                <c:pt idx="8028">
                  <c:v>84.28</c:v>
                </c:pt>
                <c:pt idx="8029">
                  <c:v>268.32</c:v>
                </c:pt>
                <c:pt idx="8030">
                  <c:v>114.95</c:v>
                </c:pt>
                <c:pt idx="8031">
                  <c:v>84.14</c:v>
                </c:pt>
                <c:pt idx="8032">
                  <c:v>127.34</c:v>
                </c:pt>
                <c:pt idx="8033">
                  <c:v>28.18</c:v>
                </c:pt>
                <c:pt idx="8034">
                  <c:v>149.14999999999998</c:v>
                </c:pt>
                <c:pt idx="8035">
                  <c:v>174.7</c:v>
                </c:pt>
                <c:pt idx="8036">
                  <c:v>599.94000000000005</c:v>
                </c:pt>
                <c:pt idx="8037">
                  <c:v>40.04</c:v>
                </c:pt>
                <c:pt idx="8038">
                  <c:v>308.40000000000003</c:v>
                </c:pt>
                <c:pt idx="8039">
                  <c:v>177.19000000000003</c:v>
                </c:pt>
                <c:pt idx="8040">
                  <c:v>206.15</c:v>
                </c:pt>
                <c:pt idx="8041">
                  <c:v>48.58</c:v>
                </c:pt>
                <c:pt idx="8042">
                  <c:v>399.94000000000005</c:v>
                </c:pt>
                <c:pt idx="8043">
                  <c:v>553.41</c:v>
                </c:pt>
                <c:pt idx="8044">
                  <c:v>28.590000000000003</c:v>
                </c:pt>
                <c:pt idx="8045">
                  <c:v>310.09999999999997</c:v>
                </c:pt>
                <c:pt idx="8046">
                  <c:v>327.74</c:v>
                </c:pt>
                <c:pt idx="8047">
                  <c:v>276.51</c:v>
                </c:pt>
                <c:pt idx="8048">
                  <c:v>15.03</c:v>
                </c:pt>
                <c:pt idx="8049">
                  <c:v>179.66000000000003</c:v>
                </c:pt>
                <c:pt idx="8050">
                  <c:v>168.10000000000002</c:v>
                </c:pt>
                <c:pt idx="8051">
                  <c:v>139.45999999999998</c:v>
                </c:pt>
                <c:pt idx="8052">
                  <c:v>11.51</c:v>
                </c:pt>
                <c:pt idx="8053">
                  <c:v>192.89</c:v>
                </c:pt>
                <c:pt idx="8054">
                  <c:v>685.33</c:v>
                </c:pt>
                <c:pt idx="8055">
                  <c:v>147.83999999999997</c:v>
                </c:pt>
                <c:pt idx="8056">
                  <c:v>181.45999999999998</c:v>
                </c:pt>
                <c:pt idx="8057">
                  <c:v>266.28000000000003</c:v>
                </c:pt>
                <c:pt idx="8058">
                  <c:v>164.89999999999998</c:v>
                </c:pt>
                <c:pt idx="8059">
                  <c:v>154.74</c:v>
                </c:pt>
                <c:pt idx="8060">
                  <c:v>82.45</c:v>
                </c:pt>
                <c:pt idx="8061">
                  <c:v>160.80000000000001</c:v>
                </c:pt>
                <c:pt idx="8062">
                  <c:v>80.14</c:v>
                </c:pt>
                <c:pt idx="8063">
                  <c:v>469.5</c:v>
                </c:pt>
                <c:pt idx="8064">
                  <c:v>114.07</c:v>
                </c:pt>
                <c:pt idx="8065">
                  <c:v>161.44999999999999</c:v>
                </c:pt>
                <c:pt idx="8066">
                  <c:v>14.579999999999998</c:v>
                </c:pt>
                <c:pt idx="8067">
                  <c:v>78.739999999999995</c:v>
                </c:pt>
                <c:pt idx="8068">
                  <c:v>170.84</c:v>
                </c:pt>
                <c:pt idx="8069">
                  <c:v>102.16</c:v>
                </c:pt>
                <c:pt idx="8070">
                  <c:v>251.89999999999995</c:v>
                </c:pt>
                <c:pt idx="8071">
                  <c:v>105.48999999999998</c:v>
                </c:pt>
                <c:pt idx="8072">
                  <c:v>144.53999999999996</c:v>
                </c:pt>
                <c:pt idx="8073">
                  <c:v>141</c:v>
                </c:pt>
                <c:pt idx="8074">
                  <c:v>68.25</c:v>
                </c:pt>
                <c:pt idx="8075">
                  <c:v>460.91000000000008</c:v>
                </c:pt>
                <c:pt idx="8076">
                  <c:v>74.400000000000006</c:v>
                </c:pt>
                <c:pt idx="8077">
                  <c:v>37.39</c:v>
                </c:pt>
                <c:pt idx="8078">
                  <c:v>30.42</c:v>
                </c:pt>
                <c:pt idx="8079">
                  <c:v>722.62</c:v>
                </c:pt>
                <c:pt idx="8080">
                  <c:v>167.91</c:v>
                </c:pt>
                <c:pt idx="8081">
                  <c:v>247.49999999999997</c:v>
                </c:pt>
                <c:pt idx="8082">
                  <c:v>206.81</c:v>
                </c:pt>
                <c:pt idx="8083">
                  <c:v>56.33</c:v>
                </c:pt>
                <c:pt idx="8084">
                  <c:v>66.13</c:v>
                </c:pt>
                <c:pt idx="8085">
                  <c:v>87.59</c:v>
                </c:pt>
                <c:pt idx="8086">
                  <c:v>145.19999999999999</c:v>
                </c:pt>
                <c:pt idx="8087">
                  <c:v>486.53</c:v>
                </c:pt>
                <c:pt idx="8088">
                  <c:v>186.9</c:v>
                </c:pt>
                <c:pt idx="8089">
                  <c:v>180.35000000000002</c:v>
                </c:pt>
                <c:pt idx="8090">
                  <c:v>464.40999999999997</c:v>
                </c:pt>
                <c:pt idx="8091">
                  <c:v>584.69000000000005</c:v>
                </c:pt>
                <c:pt idx="8092">
                  <c:v>119.41999999999999</c:v>
                </c:pt>
                <c:pt idx="8093">
                  <c:v>236.21999999999997</c:v>
                </c:pt>
                <c:pt idx="8094">
                  <c:v>100.52000000000001</c:v>
                </c:pt>
                <c:pt idx="8095">
                  <c:v>243.62</c:v>
                </c:pt>
                <c:pt idx="8096">
                  <c:v>264.33</c:v>
                </c:pt>
                <c:pt idx="8097">
                  <c:v>157.44</c:v>
                </c:pt>
                <c:pt idx="8098">
                  <c:v>240.45</c:v>
                </c:pt>
                <c:pt idx="8099">
                  <c:v>28.949999999999996</c:v>
                </c:pt>
                <c:pt idx="8100">
                  <c:v>128.41</c:v>
                </c:pt>
                <c:pt idx="8101">
                  <c:v>145.63999999999999</c:v>
                </c:pt>
                <c:pt idx="8102">
                  <c:v>16.829999999999998</c:v>
                </c:pt>
                <c:pt idx="8103">
                  <c:v>13.2</c:v>
                </c:pt>
                <c:pt idx="8104">
                  <c:v>110.12</c:v>
                </c:pt>
                <c:pt idx="8105">
                  <c:v>124.25</c:v>
                </c:pt>
                <c:pt idx="8106">
                  <c:v>481.80999999999995</c:v>
                </c:pt>
                <c:pt idx="8107">
                  <c:v>271.74</c:v>
                </c:pt>
                <c:pt idx="8108">
                  <c:v>221.90000000000003</c:v>
                </c:pt>
                <c:pt idx="8109">
                  <c:v>92.23</c:v>
                </c:pt>
                <c:pt idx="8110">
                  <c:v>265.11</c:v>
                </c:pt>
                <c:pt idx="8111">
                  <c:v>26.630000000000003</c:v>
                </c:pt>
                <c:pt idx="8112">
                  <c:v>10.78</c:v>
                </c:pt>
                <c:pt idx="8113">
                  <c:v>13.58</c:v>
                </c:pt>
                <c:pt idx="8114">
                  <c:v>175.62</c:v>
                </c:pt>
                <c:pt idx="8115">
                  <c:v>436.83999999999992</c:v>
                </c:pt>
                <c:pt idx="8116">
                  <c:v>165.56</c:v>
                </c:pt>
                <c:pt idx="8117">
                  <c:v>179.37</c:v>
                </c:pt>
                <c:pt idx="8118">
                  <c:v>99.539999999999992</c:v>
                </c:pt>
                <c:pt idx="8119">
                  <c:v>215.06999999999996</c:v>
                </c:pt>
                <c:pt idx="8120">
                  <c:v>274.37</c:v>
                </c:pt>
                <c:pt idx="8121">
                  <c:v>296.08000000000004</c:v>
                </c:pt>
                <c:pt idx="8122">
                  <c:v>35.06</c:v>
                </c:pt>
                <c:pt idx="8123">
                  <c:v>174.82</c:v>
                </c:pt>
                <c:pt idx="8124">
                  <c:v>25.210000000000004</c:v>
                </c:pt>
                <c:pt idx="8125">
                  <c:v>196.14999999999998</c:v>
                </c:pt>
                <c:pt idx="8126">
                  <c:v>176.79</c:v>
                </c:pt>
                <c:pt idx="8127">
                  <c:v>202.08000000000004</c:v>
                </c:pt>
                <c:pt idx="8128">
                  <c:v>373.51000000000005</c:v>
                </c:pt>
                <c:pt idx="8129">
                  <c:v>52.79</c:v>
                </c:pt>
                <c:pt idx="8130">
                  <c:v>203.88</c:v>
                </c:pt>
                <c:pt idx="8131">
                  <c:v>231.04000000000002</c:v>
                </c:pt>
                <c:pt idx="8132">
                  <c:v>699.39</c:v>
                </c:pt>
                <c:pt idx="8133">
                  <c:v>97.350000000000009</c:v>
                </c:pt>
                <c:pt idx="8134">
                  <c:v>49.55</c:v>
                </c:pt>
                <c:pt idx="8135">
                  <c:v>402.05</c:v>
                </c:pt>
                <c:pt idx="8136">
                  <c:v>428.04</c:v>
                </c:pt>
                <c:pt idx="8137">
                  <c:v>348.76</c:v>
                </c:pt>
                <c:pt idx="8138">
                  <c:v>267.94</c:v>
                </c:pt>
                <c:pt idx="8139">
                  <c:v>205.59999999999997</c:v>
                </c:pt>
                <c:pt idx="8140">
                  <c:v>245.71999999999997</c:v>
                </c:pt>
                <c:pt idx="8141">
                  <c:v>133.51</c:v>
                </c:pt>
                <c:pt idx="8142">
                  <c:v>29.470000000000002</c:v>
                </c:pt>
                <c:pt idx="8143">
                  <c:v>524.54999999999995</c:v>
                </c:pt>
                <c:pt idx="8144">
                  <c:v>223.99</c:v>
                </c:pt>
                <c:pt idx="8145">
                  <c:v>638.97</c:v>
                </c:pt>
                <c:pt idx="8146">
                  <c:v>64.12</c:v>
                </c:pt>
                <c:pt idx="8147">
                  <c:v>585.76</c:v>
                </c:pt>
                <c:pt idx="8148">
                  <c:v>468.89</c:v>
                </c:pt>
                <c:pt idx="8149">
                  <c:v>213.74999999999997</c:v>
                </c:pt>
                <c:pt idx="8150">
                  <c:v>163.68999999999997</c:v>
                </c:pt>
                <c:pt idx="8151">
                  <c:v>111.63999999999999</c:v>
                </c:pt>
                <c:pt idx="8152">
                  <c:v>80.56</c:v>
                </c:pt>
                <c:pt idx="8153">
                  <c:v>130.17000000000002</c:v>
                </c:pt>
                <c:pt idx="8154">
                  <c:v>175.70999999999998</c:v>
                </c:pt>
                <c:pt idx="8155">
                  <c:v>305.60000000000002</c:v>
                </c:pt>
                <c:pt idx="8156">
                  <c:v>206.99</c:v>
                </c:pt>
                <c:pt idx="8157">
                  <c:v>501.84000000000003</c:v>
                </c:pt>
                <c:pt idx="8158">
                  <c:v>239.10000000000002</c:v>
                </c:pt>
                <c:pt idx="8159">
                  <c:v>32.649999999999991</c:v>
                </c:pt>
                <c:pt idx="8160">
                  <c:v>349.79999999999995</c:v>
                </c:pt>
                <c:pt idx="8161">
                  <c:v>117.85999999999999</c:v>
                </c:pt>
                <c:pt idx="8162">
                  <c:v>39.640000000000008</c:v>
                </c:pt>
                <c:pt idx="8163">
                  <c:v>140.26</c:v>
                </c:pt>
                <c:pt idx="8164">
                  <c:v>509.6</c:v>
                </c:pt>
                <c:pt idx="8165">
                  <c:v>151.51000000000002</c:v>
                </c:pt>
                <c:pt idx="8166">
                  <c:v>284.90999999999997</c:v>
                </c:pt>
                <c:pt idx="8167">
                  <c:v>47.089999999999996</c:v>
                </c:pt>
                <c:pt idx="8168">
                  <c:v>269.07</c:v>
                </c:pt>
                <c:pt idx="8169">
                  <c:v>95.850000000000023</c:v>
                </c:pt>
                <c:pt idx="8170">
                  <c:v>242.27</c:v>
                </c:pt>
                <c:pt idx="8171">
                  <c:v>171.49</c:v>
                </c:pt>
                <c:pt idx="8172">
                  <c:v>84.44</c:v>
                </c:pt>
                <c:pt idx="8173">
                  <c:v>161.46</c:v>
                </c:pt>
                <c:pt idx="8174">
                  <c:v>16.25</c:v>
                </c:pt>
                <c:pt idx="8175">
                  <c:v>344.94999999999993</c:v>
                </c:pt>
                <c:pt idx="8176">
                  <c:v>156.41999999999999</c:v>
                </c:pt>
                <c:pt idx="8177">
                  <c:v>67.05</c:v>
                </c:pt>
                <c:pt idx="8178">
                  <c:v>142.84</c:v>
                </c:pt>
                <c:pt idx="8179">
                  <c:v>98.53</c:v>
                </c:pt>
                <c:pt idx="8180">
                  <c:v>292.17999999999995</c:v>
                </c:pt>
                <c:pt idx="8181">
                  <c:v>177.62</c:v>
                </c:pt>
                <c:pt idx="8182">
                  <c:v>201.20999999999998</c:v>
                </c:pt>
                <c:pt idx="8183">
                  <c:v>132.16</c:v>
                </c:pt>
                <c:pt idx="8184">
                  <c:v>20.420000000000002</c:v>
                </c:pt>
                <c:pt idx="8185">
                  <c:v>262.06</c:v>
                </c:pt>
                <c:pt idx="8186">
                  <c:v>473.63999999999993</c:v>
                </c:pt>
                <c:pt idx="8187">
                  <c:v>117.92</c:v>
                </c:pt>
                <c:pt idx="8188">
                  <c:v>95.64</c:v>
                </c:pt>
                <c:pt idx="8189">
                  <c:v>99.22999999999999</c:v>
                </c:pt>
                <c:pt idx="8190">
                  <c:v>14.33</c:v>
                </c:pt>
                <c:pt idx="8191">
                  <c:v>46.999999999999993</c:v>
                </c:pt>
                <c:pt idx="8192">
                  <c:v>227.41</c:v>
                </c:pt>
                <c:pt idx="8193">
                  <c:v>495.91</c:v>
                </c:pt>
                <c:pt idx="8194">
                  <c:v>116.05000000000001</c:v>
                </c:pt>
                <c:pt idx="8195">
                  <c:v>435.93999999999994</c:v>
                </c:pt>
                <c:pt idx="8196">
                  <c:v>51.06</c:v>
                </c:pt>
                <c:pt idx="8197">
                  <c:v>284.70999999999998</c:v>
                </c:pt>
                <c:pt idx="8198">
                  <c:v>191.29999999999998</c:v>
                </c:pt>
                <c:pt idx="8199">
                  <c:v>618.9799999999999</c:v>
                </c:pt>
                <c:pt idx="8200">
                  <c:v>130.18</c:v>
                </c:pt>
                <c:pt idx="8201">
                  <c:v>60.29</c:v>
                </c:pt>
                <c:pt idx="8202">
                  <c:v>336.13</c:v>
                </c:pt>
                <c:pt idx="8203">
                  <c:v>167.29999999999998</c:v>
                </c:pt>
                <c:pt idx="8204">
                  <c:v>109.95</c:v>
                </c:pt>
                <c:pt idx="8205">
                  <c:v>99.91</c:v>
                </c:pt>
                <c:pt idx="8206">
                  <c:v>53.97</c:v>
                </c:pt>
                <c:pt idx="8207">
                  <c:v>455.70999999999992</c:v>
                </c:pt>
                <c:pt idx="8208">
                  <c:v>135.82</c:v>
                </c:pt>
                <c:pt idx="8209">
                  <c:v>239.39000000000001</c:v>
                </c:pt>
                <c:pt idx="8210">
                  <c:v>483.99</c:v>
                </c:pt>
                <c:pt idx="8211">
                  <c:v>79.900000000000006</c:v>
                </c:pt>
                <c:pt idx="8212">
                  <c:v>57.589999999999996</c:v>
                </c:pt>
                <c:pt idx="8213">
                  <c:v>100.61000000000001</c:v>
                </c:pt>
                <c:pt idx="8214">
                  <c:v>151.16</c:v>
                </c:pt>
                <c:pt idx="8215">
                  <c:v>139.39999999999998</c:v>
                </c:pt>
                <c:pt idx="8216">
                  <c:v>17.010000000000005</c:v>
                </c:pt>
                <c:pt idx="8217">
                  <c:v>23.71</c:v>
                </c:pt>
                <c:pt idx="8218">
                  <c:v>522.47</c:v>
                </c:pt>
                <c:pt idx="8219">
                  <c:v>279.51</c:v>
                </c:pt>
                <c:pt idx="8220">
                  <c:v>11.240000000000002</c:v>
                </c:pt>
                <c:pt idx="8221">
                  <c:v>92.170000000000016</c:v>
                </c:pt>
                <c:pt idx="8222">
                  <c:v>65.2</c:v>
                </c:pt>
                <c:pt idx="8223">
                  <c:v>7.5400000000000009</c:v>
                </c:pt>
                <c:pt idx="8224">
                  <c:v>177.75000000000003</c:v>
                </c:pt>
                <c:pt idx="8225">
                  <c:v>77.349999999999994</c:v>
                </c:pt>
                <c:pt idx="8226">
                  <c:v>276.75</c:v>
                </c:pt>
                <c:pt idx="8227">
                  <c:v>47.330000000000005</c:v>
                </c:pt>
                <c:pt idx="8228">
                  <c:v>32.519999999999996</c:v>
                </c:pt>
                <c:pt idx="8229">
                  <c:v>52.88</c:v>
                </c:pt>
                <c:pt idx="8230">
                  <c:v>59.860000000000014</c:v>
                </c:pt>
                <c:pt idx="8231">
                  <c:v>49.970000000000006</c:v>
                </c:pt>
                <c:pt idx="8232">
                  <c:v>412.13</c:v>
                </c:pt>
                <c:pt idx="8233">
                  <c:v>163.70000000000002</c:v>
                </c:pt>
                <c:pt idx="8234">
                  <c:v>282.45</c:v>
                </c:pt>
                <c:pt idx="8235">
                  <c:v>503.83</c:v>
                </c:pt>
                <c:pt idx="8236">
                  <c:v>374.44000000000005</c:v>
                </c:pt>
                <c:pt idx="8237">
                  <c:v>153.66</c:v>
                </c:pt>
                <c:pt idx="8238">
                  <c:v>119.62999999999998</c:v>
                </c:pt>
                <c:pt idx="8239">
                  <c:v>59.379999999999995</c:v>
                </c:pt>
                <c:pt idx="8240">
                  <c:v>393.00000000000006</c:v>
                </c:pt>
                <c:pt idx="8241">
                  <c:v>229.98000000000008</c:v>
                </c:pt>
                <c:pt idx="8242">
                  <c:v>332.78</c:v>
                </c:pt>
                <c:pt idx="8243">
                  <c:v>112.83000000000001</c:v>
                </c:pt>
                <c:pt idx="8244">
                  <c:v>196.25</c:v>
                </c:pt>
                <c:pt idx="8245">
                  <c:v>16.62</c:v>
                </c:pt>
                <c:pt idx="8246">
                  <c:v>221.75</c:v>
                </c:pt>
                <c:pt idx="8247">
                  <c:v>10.76</c:v>
                </c:pt>
                <c:pt idx="8248">
                  <c:v>201.83</c:v>
                </c:pt>
                <c:pt idx="8249">
                  <c:v>67.41</c:v>
                </c:pt>
                <c:pt idx="8250">
                  <c:v>336.53</c:v>
                </c:pt>
                <c:pt idx="8251">
                  <c:v>31.83</c:v>
                </c:pt>
                <c:pt idx="8252">
                  <c:v>56.05</c:v>
                </c:pt>
                <c:pt idx="8253">
                  <c:v>30.789999999999992</c:v>
                </c:pt>
                <c:pt idx="8254">
                  <c:v>72.940000000000012</c:v>
                </c:pt>
                <c:pt idx="8255">
                  <c:v>353.63</c:v>
                </c:pt>
                <c:pt idx="8256">
                  <c:v>105.12</c:v>
                </c:pt>
                <c:pt idx="8257">
                  <c:v>83.509999999999991</c:v>
                </c:pt>
                <c:pt idx="8258">
                  <c:v>52.6</c:v>
                </c:pt>
                <c:pt idx="8259">
                  <c:v>104.66</c:v>
                </c:pt>
                <c:pt idx="8260">
                  <c:v>39.910000000000011</c:v>
                </c:pt>
                <c:pt idx="8261">
                  <c:v>153.23999999999998</c:v>
                </c:pt>
                <c:pt idx="8262">
                  <c:v>125.82000000000001</c:v>
                </c:pt>
                <c:pt idx="8263">
                  <c:v>103.92</c:v>
                </c:pt>
                <c:pt idx="8264">
                  <c:v>65.709999999999994</c:v>
                </c:pt>
                <c:pt idx="8265">
                  <c:v>16.849999999999998</c:v>
                </c:pt>
                <c:pt idx="8266">
                  <c:v>75.429999999999993</c:v>
                </c:pt>
                <c:pt idx="8267">
                  <c:v>90.679999999999993</c:v>
                </c:pt>
                <c:pt idx="8268">
                  <c:v>14.200000000000001</c:v>
                </c:pt>
                <c:pt idx="8269">
                  <c:v>76.45</c:v>
                </c:pt>
                <c:pt idx="8270">
                  <c:v>52.649999999999991</c:v>
                </c:pt>
                <c:pt idx="8271">
                  <c:v>335.25999999999988</c:v>
                </c:pt>
                <c:pt idx="8272">
                  <c:v>44.1</c:v>
                </c:pt>
                <c:pt idx="8273">
                  <c:v>60.43</c:v>
                </c:pt>
                <c:pt idx="8274">
                  <c:v>151.00000000000003</c:v>
                </c:pt>
                <c:pt idx="8275">
                  <c:v>45.39</c:v>
                </c:pt>
                <c:pt idx="8276">
                  <c:v>246.48</c:v>
                </c:pt>
                <c:pt idx="8277">
                  <c:v>158.51</c:v>
                </c:pt>
                <c:pt idx="8278">
                  <c:v>157.96</c:v>
                </c:pt>
                <c:pt idx="8279">
                  <c:v>97.93</c:v>
                </c:pt>
                <c:pt idx="8280">
                  <c:v>98.029999999999987</c:v>
                </c:pt>
                <c:pt idx="8281">
                  <c:v>61.769999999999982</c:v>
                </c:pt>
                <c:pt idx="8282">
                  <c:v>48.430000000000007</c:v>
                </c:pt>
                <c:pt idx="8283">
                  <c:v>22.990000000000002</c:v>
                </c:pt>
                <c:pt idx="8284">
                  <c:v>304.04000000000008</c:v>
                </c:pt>
                <c:pt idx="8285">
                  <c:v>35.26</c:v>
                </c:pt>
                <c:pt idx="8286">
                  <c:v>34.619999999999997</c:v>
                </c:pt>
                <c:pt idx="8287">
                  <c:v>162.54000000000002</c:v>
                </c:pt>
                <c:pt idx="8288">
                  <c:v>94.339999999999989</c:v>
                </c:pt>
                <c:pt idx="8289">
                  <c:v>165.81</c:v>
                </c:pt>
                <c:pt idx="8290">
                  <c:v>26.22</c:v>
                </c:pt>
                <c:pt idx="8291">
                  <c:v>248.04000000000002</c:v>
                </c:pt>
                <c:pt idx="8292">
                  <c:v>373.89</c:v>
                </c:pt>
                <c:pt idx="8293">
                  <c:v>164.67000000000002</c:v>
                </c:pt>
                <c:pt idx="8294">
                  <c:v>702.19</c:v>
                </c:pt>
                <c:pt idx="8295">
                  <c:v>191.68</c:v>
                </c:pt>
                <c:pt idx="8296">
                  <c:v>460.19999999999993</c:v>
                </c:pt>
                <c:pt idx="8297">
                  <c:v>536.88000000000011</c:v>
                </c:pt>
                <c:pt idx="8298">
                  <c:v>98.89</c:v>
                </c:pt>
                <c:pt idx="8299">
                  <c:v>409.02</c:v>
                </c:pt>
                <c:pt idx="8300">
                  <c:v>285.32</c:v>
                </c:pt>
                <c:pt idx="8301">
                  <c:v>215.33000000000004</c:v>
                </c:pt>
                <c:pt idx="8302">
                  <c:v>93.56</c:v>
                </c:pt>
                <c:pt idx="8303">
                  <c:v>556.16</c:v>
                </c:pt>
                <c:pt idx="8304">
                  <c:v>50.330000000000005</c:v>
                </c:pt>
                <c:pt idx="8305">
                  <c:v>250.01000000000002</c:v>
                </c:pt>
                <c:pt idx="8306">
                  <c:v>158.57</c:v>
                </c:pt>
                <c:pt idx="8307">
                  <c:v>74.72</c:v>
                </c:pt>
                <c:pt idx="8308">
                  <c:v>271.84000000000003</c:v>
                </c:pt>
                <c:pt idx="8309">
                  <c:v>429.22</c:v>
                </c:pt>
                <c:pt idx="8310">
                  <c:v>25.259999999999998</c:v>
                </c:pt>
                <c:pt idx="8311">
                  <c:v>79.95</c:v>
                </c:pt>
                <c:pt idx="8312">
                  <c:v>214.16999999999996</c:v>
                </c:pt>
                <c:pt idx="8313">
                  <c:v>45.72</c:v>
                </c:pt>
                <c:pt idx="8314">
                  <c:v>232.89</c:v>
                </c:pt>
                <c:pt idx="8315">
                  <c:v>91.549999999999983</c:v>
                </c:pt>
                <c:pt idx="8316">
                  <c:v>144.19</c:v>
                </c:pt>
                <c:pt idx="8317">
                  <c:v>245.29999999999998</c:v>
                </c:pt>
                <c:pt idx="8318">
                  <c:v>330.36</c:v>
                </c:pt>
                <c:pt idx="8319">
                  <c:v>136.16000000000003</c:v>
                </c:pt>
                <c:pt idx="8320">
                  <c:v>251.75</c:v>
                </c:pt>
                <c:pt idx="8321">
                  <c:v>71.39</c:v>
                </c:pt>
                <c:pt idx="8322">
                  <c:v>106.85</c:v>
                </c:pt>
                <c:pt idx="8323">
                  <c:v>201.39999999999998</c:v>
                </c:pt>
                <c:pt idx="8324">
                  <c:v>60.919999999999995</c:v>
                </c:pt>
                <c:pt idx="8325">
                  <c:v>216.16</c:v>
                </c:pt>
                <c:pt idx="8326">
                  <c:v>25.509999999999998</c:v>
                </c:pt>
                <c:pt idx="8327">
                  <c:v>80.350000000000009</c:v>
                </c:pt>
                <c:pt idx="8328">
                  <c:v>36.85</c:v>
                </c:pt>
                <c:pt idx="8329">
                  <c:v>18.12</c:v>
                </c:pt>
                <c:pt idx="8330">
                  <c:v>244.90000000000006</c:v>
                </c:pt>
                <c:pt idx="8331">
                  <c:v>64.789999999999992</c:v>
                </c:pt>
                <c:pt idx="8332">
                  <c:v>284.66999999999996</c:v>
                </c:pt>
                <c:pt idx="8333">
                  <c:v>32.36</c:v>
                </c:pt>
                <c:pt idx="8334">
                  <c:v>31.79</c:v>
                </c:pt>
                <c:pt idx="8335">
                  <c:v>66.430000000000007</c:v>
                </c:pt>
                <c:pt idx="8336">
                  <c:v>43.36</c:v>
                </c:pt>
                <c:pt idx="8337">
                  <c:v>30.339999999999996</c:v>
                </c:pt>
                <c:pt idx="8338">
                  <c:v>197.13000000000005</c:v>
                </c:pt>
                <c:pt idx="8339">
                  <c:v>326.95</c:v>
                </c:pt>
                <c:pt idx="8340">
                  <c:v>22.509999999999998</c:v>
                </c:pt>
                <c:pt idx="8341">
                  <c:v>56.919999999999995</c:v>
                </c:pt>
                <c:pt idx="8342">
                  <c:v>223.95000000000002</c:v>
                </c:pt>
                <c:pt idx="8343">
                  <c:v>192.24</c:v>
                </c:pt>
                <c:pt idx="8344">
                  <c:v>335.85</c:v>
                </c:pt>
                <c:pt idx="8345">
                  <c:v>511.15000000000003</c:v>
                </c:pt>
                <c:pt idx="8346">
                  <c:v>154.28000000000003</c:v>
                </c:pt>
                <c:pt idx="8347">
                  <c:v>517.68999999999994</c:v>
                </c:pt>
                <c:pt idx="8348">
                  <c:v>309.04999999999995</c:v>
                </c:pt>
                <c:pt idx="8349">
                  <c:v>113.38999999999999</c:v>
                </c:pt>
                <c:pt idx="8350">
                  <c:v>280.28999999999996</c:v>
                </c:pt>
                <c:pt idx="8351">
                  <c:v>38.61</c:v>
                </c:pt>
                <c:pt idx="8352">
                  <c:v>69.38</c:v>
                </c:pt>
                <c:pt idx="8353">
                  <c:v>216.52</c:v>
                </c:pt>
                <c:pt idx="8354">
                  <c:v>130.69999999999999</c:v>
                </c:pt>
                <c:pt idx="8355">
                  <c:v>45.889999999999993</c:v>
                </c:pt>
                <c:pt idx="8356">
                  <c:v>57.209999999999994</c:v>
                </c:pt>
                <c:pt idx="8357">
                  <c:v>347.19</c:v>
                </c:pt>
                <c:pt idx="8358">
                  <c:v>194.57</c:v>
                </c:pt>
                <c:pt idx="8359">
                  <c:v>39.239999999999995</c:v>
                </c:pt>
                <c:pt idx="8360">
                  <c:v>417.06000000000006</c:v>
                </c:pt>
                <c:pt idx="8361">
                  <c:v>442.23</c:v>
                </c:pt>
                <c:pt idx="8362">
                  <c:v>506.04</c:v>
                </c:pt>
                <c:pt idx="8363">
                  <c:v>323.58</c:v>
                </c:pt>
                <c:pt idx="8364">
                  <c:v>136.82999999999998</c:v>
                </c:pt>
                <c:pt idx="8365">
                  <c:v>221.43000000000004</c:v>
                </c:pt>
                <c:pt idx="8366">
                  <c:v>602.45999999999992</c:v>
                </c:pt>
                <c:pt idx="8367">
                  <c:v>38.24</c:v>
                </c:pt>
                <c:pt idx="8368">
                  <c:v>290.60000000000002</c:v>
                </c:pt>
                <c:pt idx="8369">
                  <c:v>72.510000000000005</c:v>
                </c:pt>
                <c:pt idx="8370">
                  <c:v>20.180000000000003</c:v>
                </c:pt>
                <c:pt idx="8371">
                  <c:v>153.04</c:v>
                </c:pt>
                <c:pt idx="8372">
                  <c:v>95.72999999999999</c:v>
                </c:pt>
                <c:pt idx="8373">
                  <c:v>108.06</c:v>
                </c:pt>
                <c:pt idx="8374">
                  <c:v>75.03</c:v>
                </c:pt>
                <c:pt idx="8375">
                  <c:v>250.36999999999998</c:v>
                </c:pt>
                <c:pt idx="8376">
                  <c:v>120.5</c:v>
                </c:pt>
                <c:pt idx="8377">
                  <c:v>190.15</c:v>
                </c:pt>
                <c:pt idx="8378">
                  <c:v>108.44</c:v>
                </c:pt>
                <c:pt idx="8379">
                  <c:v>369.26</c:v>
                </c:pt>
                <c:pt idx="8380">
                  <c:v>39.179999999999993</c:v>
                </c:pt>
                <c:pt idx="8381">
                  <c:v>197.36</c:v>
                </c:pt>
                <c:pt idx="8382">
                  <c:v>69.16</c:v>
                </c:pt>
                <c:pt idx="8383">
                  <c:v>173.71</c:v>
                </c:pt>
                <c:pt idx="8384">
                  <c:v>153.65000000000003</c:v>
                </c:pt>
                <c:pt idx="8385">
                  <c:v>171.35000000000002</c:v>
                </c:pt>
                <c:pt idx="8386">
                  <c:v>248.31000000000003</c:v>
                </c:pt>
                <c:pt idx="8387">
                  <c:v>186.25</c:v>
                </c:pt>
                <c:pt idx="8388">
                  <c:v>157.4</c:v>
                </c:pt>
                <c:pt idx="8389">
                  <c:v>257.09999999999997</c:v>
                </c:pt>
                <c:pt idx="8390">
                  <c:v>44.82</c:v>
                </c:pt>
                <c:pt idx="8391">
                  <c:v>22.4</c:v>
                </c:pt>
                <c:pt idx="8392">
                  <c:v>48.56</c:v>
                </c:pt>
                <c:pt idx="8393">
                  <c:v>42.300000000000004</c:v>
                </c:pt>
                <c:pt idx="8394">
                  <c:v>155.06</c:v>
                </c:pt>
                <c:pt idx="8395">
                  <c:v>87.920000000000016</c:v>
                </c:pt>
                <c:pt idx="8396">
                  <c:v>140.96</c:v>
                </c:pt>
                <c:pt idx="8397">
                  <c:v>34.72</c:v>
                </c:pt>
                <c:pt idx="8398">
                  <c:v>450.52000000000004</c:v>
                </c:pt>
                <c:pt idx="8399">
                  <c:v>412.35</c:v>
                </c:pt>
                <c:pt idx="8400">
                  <c:v>526.46</c:v>
                </c:pt>
                <c:pt idx="8401">
                  <c:v>598.17000000000007</c:v>
                </c:pt>
                <c:pt idx="8402">
                  <c:v>254.83000000000004</c:v>
                </c:pt>
                <c:pt idx="8403">
                  <c:v>78.48</c:v>
                </c:pt>
                <c:pt idx="8404">
                  <c:v>151.48000000000002</c:v>
                </c:pt>
                <c:pt idx="8405">
                  <c:v>208.44</c:v>
                </c:pt>
                <c:pt idx="8406">
                  <c:v>406.56</c:v>
                </c:pt>
                <c:pt idx="8407">
                  <c:v>136.83000000000001</c:v>
                </c:pt>
                <c:pt idx="8408">
                  <c:v>134.22</c:v>
                </c:pt>
                <c:pt idx="8409">
                  <c:v>20.77</c:v>
                </c:pt>
                <c:pt idx="8410">
                  <c:v>164.49</c:v>
                </c:pt>
                <c:pt idx="8411">
                  <c:v>115.38</c:v>
                </c:pt>
                <c:pt idx="8412">
                  <c:v>93.16</c:v>
                </c:pt>
                <c:pt idx="8413">
                  <c:v>110.22999999999999</c:v>
                </c:pt>
                <c:pt idx="8414">
                  <c:v>221.65999999999997</c:v>
                </c:pt>
                <c:pt idx="8415">
                  <c:v>167.39</c:v>
                </c:pt>
                <c:pt idx="8416">
                  <c:v>12.2</c:v>
                </c:pt>
                <c:pt idx="8417">
                  <c:v>403.72</c:v>
                </c:pt>
                <c:pt idx="8418">
                  <c:v>46.279999999999994</c:v>
                </c:pt>
                <c:pt idx="8419">
                  <c:v>93.939999999999984</c:v>
                </c:pt>
                <c:pt idx="8420">
                  <c:v>127.99000000000001</c:v>
                </c:pt>
                <c:pt idx="8421">
                  <c:v>52.519999999999996</c:v>
                </c:pt>
                <c:pt idx="8422">
                  <c:v>398.25</c:v>
                </c:pt>
                <c:pt idx="8423">
                  <c:v>110.28999999999999</c:v>
                </c:pt>
                <c:pt idx="8424">
                  <c:v>125.75</c:v>
                </c:pt>
                <c:pt idx="8425">
                  <c:v>84.76</c:v>
                </c:pt>
                <c:pt idx="8426">
                  <c:v>259.8</c:v>
                </c:pt>
                <c:pt idx="8427">
                  <c:v>127.30999999999995</c:v>
                </c:pt>
                <c:pt idx="8428">
                  <c:v>121.75999999999999</c:v>
                </c:pt>
                <c:pt idx="8429">
                  <c:v>27.740000000000002</c:v>
                </c:pt>
                <c:pt idx="8430">
                  <c:v>120.47999999999999</c:v>
                </c:pt>
                <c:pt idx="8431">
                  <c:v>43.769999999999996</c:v>
                </c:pt>
                <c:pt idx="8432">
                  <c:v>173.95</c:v>
                </c:pt>
                <c:pt idx="8433">
                  <c:v>39.43</c:v>
                </c:pt>
                <c:pt idx="8434">
                  <c:v>120.20000000000002</c:v>
                </c:pt>
                <c:pt idx="8435">
                  <c:v>189.47000000000003</c:v>
                </c:pt>
                <c:pt idx="8436">
                  <c:v>79.69</c:v>
                </c:pt>
                <c:pt idx="8437">
                  <c:v>181.58999999999997</c:v>
                </c:pt>
                <c:pt idx="8438">
                  <c:v>135.04</c:v>
                </c:pt>
                <c:pt idx="8439">
                  <c:v>371.21999999999997</c:v>
                </c:pt>
                <c:pt idx="8440">
                  <c:v>63.08</c:v>
                </c:pt>
                <c:pt idx="8441">
                  <c:v>125.85999999999999</c:v>
                </c:pt>
                <c:pt idx="8442">
                  <c:v>51.2</c:v>
                </c:pt>
                <c:pt idx="8443">
                  <c:v>73.06</c:v>
                </c:pt>
                <c:pt idx="8444">
                  <c:v>107.64000000000001</c:v>
                </c:pt>
                <c:pt idx="8445">
                  <c:v>470.4</c:v>
                </c:pt>
                <c:pt idx="8446">
                  <c:v>138.05000000000001</c:v>
                </c:pt>
                <c:pt idx="8447">
                  <c:v>81.079999999999984</c:v>
                </c:pt>
                <c:pt idx="8448">
                  <c:v>354.34999999999997</c:v>
                </c:pt>
                <c:pt idx="8449">
                  <c:v>38.67</c:v>
                </c:pt>
                <c:pt idx="8450">
                  <c:v>373.06999999999994</c:v>
                </c:pt>
                <c:pt idx="8451">
                  <c:v>239.54999999999995</c:v>
                </c:pt>
                <c:pt idx="8452">
                  <c:v>86.16</c:v>
                </c:pt>
                <c:pt idx="8453">
                  <c:v>18.980000000000004</c:v>
                </c:pt>
                <c:pt idx="8454">
                  <c:v>43.19</c:v>
                </c:pt>
                <c:pt idx="8455">
                  <c:v>9.92</c:v>
                </c:pt>
                <c:pt idx="8456">
                  <c:v>516.43000000000006</c:v>
                </c:pt>
                <c:pt idx="8457">
                  <c:v>98.699999999999989</c:v>
                </c:pt>
                <c:pt idx="8458">
                  <c:v>95</c:v>
                </c:pt>
                <c:pt idx="8459">
                  <c:v>205.69</c:v>
                </c:pt>
                <c:pt idx="8460">
                  <c:v>548.94999999999993</c:v>
                </c:pt>
                <c:pt idx="8461">
                  <c:v>102.06</c:v>
                </c:pt>
                <c:pt idx="8462">
                  <c:v>102.85</c:v>
                </c:pt>
                <c:pt idx="8463">
                  <c:v>387.49</c:v>
                </c:pt>
                <c:pt idx="8464">
                  <c:v>132.88</c:v>
                </c:pt>
                <c:pt idx="8465">
                  <c:v>53.87</c:v>
                </c:pt>
                <c:pt idx="8466">
                  <c:v>218.23000000000002</c:v>
                </c:pt>
                <c:pt idx="8467">
                  <c:v>105.15</c:v>
                </c:pt>
                <c:pt idx="8468">
                  <c:v>106.76</c:v>
                </c:pt>
                <c:pt idx="8469">
                  <c:v>35.739999999999995</c:v>
                </c:pt>
                <c:pt idx="8470">
                  <c:v>496.46000000000009</c:v>
                </c:pt>
                <c:pt idx="8471">
                  <c:v>295.07</c:v>
                </c:pt>
                <c:pt idx="8472">
                  <c:v>236.62</c:v>
                </c:pt>
                <c:pt idx="8473">
                  <c:v>207.29999999999998</c:v>
                </c:pt>
                <c:pt idx="8474">
                  <c:v>138.08999999999997</c:v>
                </c:pt>
                <c:pt idx="8475">
                  <c:v>271.94</c:v>
                </c:pt>
                <c:pt idx="8476">
                  <c:v>141.28</c:v>
                </c:pt>
                <c:pt idx="8477">
                  <c:v>283.63</c:v>
                </c:pt>
                <c:pt idx="8478">
                  <c:v>278.96999999999997</c:v>
                </c:pt>
                <c:pt idx="8479">
                  <c:v>185.81</c:v>
                </c:pt>
                <c:pt idx="8480">
                  <c:v>22.1</c:v>
                </c:pt>
                <c:pt idx="8481">
                  <c:v>46.41</c:v>
                </c:pt>
                <c:pt idx="8482">
                  <c:v>106.97</c:v>
                </c:pt>
                <c:pt idx="8483">
                  <c:v>334.14</c:v>
                </c:pt>
                <c:pt idx="8484">
                  <c:v>23.769999999999996</c:v>
                </c:pt>
                <c:pt idx="8485">
                  <c:v>259.92</c:v>
                </c:pt>
                <c:pt idx="8486">
                  <c:v>371.77</c:v>
                </c:pt>
                <c:pt idx="8487">
                  <c:v>43.320000000000007</c:v>
                </c:pt>
                <c:pt idx="8488">
                  <c:v>400.23999999999995</c:v>
                </c:pt>
                <c:pt idx="8489">
                  <c:v>171.95999999999998</c:v>
                </c:pt>
                <c:pt idx="8490">
                  <c:v>309.84000000000003</c:v>
                </c:pt>
                <c:pt idx="8491">
                  <c:v>395.51</c:v>
                </c:pt>
                <c:pt idx="8492">
                  <c:v>88.72999999999999</c:v>
                </c:pt>
                <c:pt idx="8493">
                  <c:v>400.01</c:v>
                </c:pt>
                <c:pt idx="8494">
                  <c:v>99.91</c:v>
                </c:pt>
                <c:pt idx="8495">
                  <c:v>71.11999999999999</c:v>
                </c:pt>
                <c:pt idx="8496">
                  <c:v>74.78</c:v>
                </c:pt>
                <c:pt idx="8497">
                  <c:v>84.34</c:v>
                </c:pt>
                <c:pt idx="8498">
                  <c:v>633.03</c:v>
                </c:pt>
                <c:pt idx="8499">
                  <c:v>138.62</c:v>
                </c:pt>
                <c:pt idx="8500">
                  <c:v>194.19</c:v>
                </c:pt>
                <c:pt idx="8501">
                  <c:v>72.66</c:v>
                </c:pt>
                <c:pt idx="8502">
                  <c:v>68.97</c:v>
                </c:pt>
                <c:pt idx="8503">
                  <c:v>232.51</c:v>
                </c:pt>
                <c:pt idx="8504">
                  <c:v>52.960000000000008</c:v>
                </c:pt>
                <c:pt idx="8505">
                  <c:v>57.62</c:v>
                </c:pt>
                <c:pt idx="8506">
                  <c:v>128.54</c:v>
                </c:pt>
                <c:pt idx="8507">
                  <c:v>30.1</c:v>
                </c:pt>
                <c:pt idx="8508">
                  <c:v>255.82999999999998</c:v>
                </c:pt>
                <c:pt idx="8509">
                  <c:v>153.77000000000001</c:v>
                </c:pt>
                <c:pt idx="8510">
                  <c:v>19.920000000000002</c:v>
                </c:pt>
                <c:pt idx="8511">
                  <c:v>241.99</c:v>
                </c:pt>
                <c:pt idx="8512">
                  <c:v>455.16</c:v>
                </c:pt>
                <c:pt idx="8513">
                  <c:v>185.33</c:v>
                </c:pt>
                <c:pt idx="8514">
                  <c:v>18.75</c:v>
                </c:pt>
                <c:pt idx="8515">
                  <c:v>153.01</c:v>
                </c:pt>
                <c:pt idx="8516">
                  <c:v>285.2</c:v>
                </c:pt>
                <c:pt idx="8517">
                  <c:v>6.7799999999999994</c:v>
                </c:pt>
                <c:pt idx="8518">
                  <c:v>204.14</c:v>
                </c:pt>
                <c:pt idx="8519">
                  <c:v>368.77</c:v>
                </c:pt>
                <c:pt idx="8520">
                  <c:v>44.55</c:v>
                </c:pt>
                <c:pt idx="8521">
                  <c:v>178.2</c:v>
                </c:pt>
                <c:pt idx="8522">
                  <c:v>734.13</c:v>
                </c:pt>
                <c:pt idx="8523">
                  <c:v>33.199999999999996</c:v>
                </c:pt>
                <c:pt idx="8524">
                  <c:v>14.9</c:v>
                </c:pt>
                <c:pt idx="8525">
                  <c:v>258.83999999999997</c:v>
                </c:pt>
                <c:pt idx="8526">
                  <c:v>519.4</c:v>
                </c:pt>
                <c:pt idx="8527">
                  <c:v>163.48999999999998</c:v>
                </c:pt>
                <c:pt idx="8528">
                  <c:v>139.03</c:v>
                </c:pt>
                <c:pt idx="8529">
                  <c:v>192.24</c:v>
                </c:pt>
                <c:pt idx="8530">
                  <c:v>76.5</c:v>
                </c:pt>
                <c:pt idx="8531">
                  <c:v>72.58</c:v>
                </c:pt>
                <c:pt idx="8532">
                  <c:v>32.4</c:v>
                </c:pt>
                <c:pt idx="8533">
                  <c:v>174.77</c:v>
                </c:pt>
                <c:pt idx="8534">
                  <c:v>9.76</c:v>
                </c:pt>
                <c:pt idx="8535">
                  <c:v>303.10000000000002</c:v>
                </c:pt>
                <c:pt idx="8536">
                  <c:v>74.33</c:v>
                </c:pt>
                <c:pt idx="8537">
                  <c:v>180.67999999999998</c:v>
                </c:pt>
                <c:pt idx="8538">
                  <c:v>118.10000000000001</c:v>
                </c:pt>
                <c:pt idx="8539">
                  <c:v>303.46999999999997</c:v>
                </c:pt>
                <c:pt idx="8540">
                  <c:v>140.26</c:v>
                </c:pt>
                <c:pt idx="8541">
                  <c:v>304.77999999999997</c:v>
                </c:pt>
                <c:pt idx="8542">
                  <c:v>130.69</c:v>
                </c:pt>
                <c:pt idx="8543">
                  <c:v>14.379999999999999</c:v>
                </c:pt>
                <c:pt idx="8544">
                  <c:v>31.29</c:v>
                </c:pt>
                <c:pt idx="8545">
                  <c:v>49.07</c:v>
                </c:pt>
                <c:pt idx="8546">
                  <c:v>161.80000000000001</c:v>
                </c:pt>
                <c:pt idx="8547">
                  <c:v>25.27</c:v>
                </c:pt>
                <c:pt idx="8548">
                  <c:v>96.17</c:v>
                </c:pt>
                <c:pt idx="8549">
                  <c:v>282.73</c:v>
                </c:pt>
                <c:pt idx="8550">
                  <c:v>20.8</c:v>
                </c:pt>
                <c:pt idx="8551">
                  <c:v>69.95</c:v>
                </c:pt>
                <c:pt idx="8552">
                  <c:v>44</c:v>
                </c:pt>
                <c:pt idx="8553">
                  <c:v>116.02000000000001</c:v>
                </c:pt>
                <c:pt idx="8554">
                  <c:v>25.51</c:v>
                </c:pt>
                <c:pt idx="8555">
                  <c:v>191.35</c:v>
                </c:pt>
                <c:pt idx="8556">
                  <c:v>63.190000000000005</c:v>
                </c:pt>
                <c:pt idx="8557">
                  <c:v>399.78</c:v>
                </c:pt>
                <c:pt idx="8558">
                  <c:v>464.83000000000004</c:v>
                </c:pt>
                <c:pt idx="8559">
                  <c:v>65.23</c:v>
                </c:pt>
                <c:pt idx="8560">
                  <c:v>103.36999999999999</c:v>
                </c:pt>
                <c:pt idx="8561">
                  <c:v>69.599999999999994</c:v>
                </c:pt>
                <c:pt idx="8562">
                  <c:v>119.09000000000002</c:v>
                </c:pt>
                <c:pt idx="8563">
                  <c:v>209.72</c:v>
                </c:pt>
                <c:pt idx="8564">
                  <c:v>592.71</c:v>
                </c:pt>
                <c:pt idx="8565">
                  <c:v>140.76000000000002</c:v>
                </c:pt>
                <c:pt idx="8566">
                  <c:v>136.79000000000002</c:v>
                </c:pt>
                <c:pt idx="8567">
                  <c:v>80.63</c:v>
                </c:pt>
                <c:pt idx="8568">
                  <c:v>56.669999999999987</c:v>
                </c:pt>
                <c:pt idx="8569">
                  <c:v>94.21</c:v>
                </c:pt>
                <c:pt idx="8570">
                  <c:v>140.79000000000002</c:v>
                </c:pt>
                <c:pt idx="8571">
                  <c:v>34.28</c:v>
                </c:pt>
                <c:pt idx="8572">
                  <c:v>109.29999999999998</c:v>
                </c:pt>
                <c:pt idx="8573">
                  <c:v>50.88</c:v>
                </c:pt>
                <c:pt idx="8574">
                  <c:v>486.22</c:v>
                </c:pt>
                <c:pt idx="8575">
                  <c:v>45.13</c:v>
                </c:pt>
                <c:pt idx="8576">
                  <c:v>37.239999999999995</c:v>
                </c:pt>
                <c:pt idx="8577">
                  <c:v>43.01</c:v>
                </c:pt>
                <c:pt idx="8578">
                  <c:v>53.710000000000008</c:v>
                </c:pt>
                <c:pt idx="8579">
                  <c:v>12.740000000000002</c:v>
                </c:pt>
                <c:pt idx="8580">
                  <c:v>176.6</c:v>
                </c:pt>
                <c:pt idx="8581">
                  <c:v>93.76</c:v>
                </c:pt>
                <c:pt idx="8582">
                  <c:v>72.69</c:v>
                </c:pt>
                <c:pt idx="8583">
                  <c:v>380.52000000000004</c:v>
                </c:pt>
                <c:pt idx="8584">
                  <c:v>76.259999999999991</c:v>
                </c:pt>
                <c:pt idx="8585">
                  <c:v>291.24</c:v>
                </c:pt>
                <c:pt idx="8586">
                  <c:v>167.43000000000004</c:v>
                </c:pt>
                <c:pt idx="8587">
                  <c:v>10.85</c:v>
                </c:pt>
                <c:pt idx="8588">
                  <c:v>202.33000000000004</c:v>
                </c:pt>
                <c:pt idx="8589">
                  <c:v>76.55</c:v>
                </c:pt>
                <c:pt idx="8590">
                  <c:v>387.48</c:v>
                </c:pt>
                <c:pt idx="8591">
                  <c:v>130.97000000000003</c:v>
                </c:pt>
                <c:pt idx="8592">
                  <c:v>337.67</c:v>
                </c:pt>
                <c:pt idx="8593">
                  <c:v>58.859999999999992</c:v>
                </c:pt>
                <c:pt idx="8594">
                  <c:v>164.31</c:v>
                </c:pt>
                <c:pt idx="8595">
                  <c:v>559.30999999999995</c:v>
                </c:pt>
                <c:pt idx="8596">
                  <c:v>109.02999999999999</c:v>
                </c:pt>
                <c:pt idx="8597">
                  <c:v>88.53</c:v>
                </c:pt>
                <c:pt idx="8598">
                  <c:v>87.609999999999985</c:v>
                </c:pt>
                <c:pt idx="8599">
                  <c:v>156.65999999999997</c:v>
                </c:pt>
                <c:pt idx="8600">
                  <c:v>131.47</c:v>
                </c:pt>
                <c:pt idx="8601">
                  <c:v>43.57</c:v>
                </c:pt>
                <c:pt idx="8602">
                  <c:v>28.109999999999996</c:v>
                </c:pt>
                <c:pt idx="8603">
                  <c:v>71.839999999999989</c:v>
                </c:pt>
                <c:pt idx="8604">
                  <c:v>277.59000000000003</c:v>
                </c:pt>
                <c:pt idx="8605">
                  <c:v>86.199999999999989</c:v>
                </c:pt>
                <c:pt idx="8606">
                  <c:v>66.300000000000011</c:v>
                </c:pt>
                <c:pt idx="8607">
                  <c:v>125.01000000000002</c:v>
                </c:pt>
                <c:pt idx="8608">
                  <c:v>318.35000000000002</c:v>
                </c:pt>
                <c:pt idx="8609">
                  <c:v>209.76</c:v>
                </c:pt>
                <c:pt idx="8610">
                  <c:v>125.38</c:v>
                </c:pt>
                <c:pt idx="8611">
                  <c:v>196.52999999999997</c:v>
                </c:pt>
                <c:pt idx="8612">
                  <c:v>245.95000000000002</c:v>
                </c:pt>
                <c:pt idx="8613">
                  <c:v>75.38000000000001</c:v>
                </c:pt>
                <c:pt idx="8614">
                  <c:v>126.64999999999999</c:v>
                </c:pt>
                <c:pt idx="8615">
                  <c:v>319.72999999999996</c:v>
                </c:pt>
                <c:pt idx="8616">
                  <c:v>317.32</c:v>
                </c:pt>
                <c:pt idx="8617">
                  <c:v>147.42000000000002</c:v>
                </c:pt>
                <c:pt idx="8618">
                  <c:v>144.76</c:v>
                </c:pt>
                <c:pt idx="8619">
                  <c:v>126.84</c:v>
                </c:pt>
                <c:pt idx="8620">
                  <c:v>317.74000000000007</c:v>
                </c:pt>
                <c:pt idx="8621">
                  <c:v>571.68000000000006</c:v>
                </c:pt>
                <c:pt idx="8622">
                  <c:v>333.17000000000007</c:v>
                </c:pt>
                <c:pt idx="8623">
                  <c:v>22.070000000000004</c:v>
                </c:pt>
                <c:pt idx="8624">
                  <c:v>135.52000000000004</c:v>
                </c:pt>
                <c:pt idx="8625">
                  <c:v>63.960000000000008</c:v>
                </c:pt>
                <c:pt idx="8626">
                  <c:v>555.76</c:v>
                </c:pt>
                <c:pt idx="8627">
                  <c:v>193.60999999999999</c:v>
                </c:pt>
                <c:pt idx="8628">
                  <c:v>17.639999999999997</c:v>
                </c:pt>
                <c:pt idx="8629">
                  <c:v>175.26</c:v>
                </c:pt>
                <c:pt idx="8630">
                  <c:v>38.08</c:v>
                </c:pt>
                <c:pt idx="8631">
                  <c:v>250.57999999999998</c:v>
                </c:pt>
                <c:pt idx="8632">
                  <c:v>55.44</c:v>
                </c:pt>
                <c:pt idx="8633">
                  <c:v>81.599999999999994</c:v>
                </c:pt>
                <c:pt idx="8634">
                  <c:v>679.5</c:v>
                </c:pt>
                <c:pt idx="8635">
                  <c:v>431.18</c:v>
                </c:pt>
                <c:pt idx="8636">
                  <c:v>95.57</c:v>
                </c:pt>
                <c:pt idx="8637">
                  <c:v>441.35</c:v>
                </c:pt>
                <c:pt idx="8638">
                  <c:v>67.539999999999992</c:v>
                </c:pt>
                <c:pt idx="8639">
                  <c:v>192.38</c:v>
                </c:pt>
                <c:pt idx="8640">
                  <c:v>536.95000000000005</c:v>
                </c:pt>
                <c:pt idx="8641">
                  <c:v>294.26000000000005</c:v>
                </c:pt>
                <c:pt idx="8642">
                  <c:v>74.739999999999995</c:v>
                </c:pt>
                <c:pt idx="8643">
                  <c:v>356.60999999999996</c:v>
                </c:pt>
                <c:pt idx="8644">
                  <c:v>227.73999999999998</c:v>
                </c:pt>
                <c:pt idx="8645">
                  <c:v>127.59</c:v>
                </c:pt>
                <c:pt idx="8646">
                  <c:v>121.25</c:v>
                </c:pt>
                <c:pt idx="8647">
                  <c:v>196.02999999999997</c:v>
                </c:pt>
                <c:pt idx="8648">
                  <c:v>82.95</c:v>
                </c:pt>
                <c:pt idx="8649">
                  <c:v>156.6</c:v>
                </c:pt>
                <c:pt idx="8650">
                  <c:v>200.18999999999997</c:v>
                </c:pt>
                <c:pt idx="8651">
                  <c:v>135.67000000000002</c:v>
                </c:pt>
                <c:pt idx="8652">
                  <c:v>58.44</c:v>
                </c:pt>
                <c:pt idx="8653">
                  <c:v>296.13</c:v>
                </c:pt>
                <c:pt idx="8654">
                  <c:v>62.599999999999994</c:v>
                </c:pt>
                <c:pt idx="8655">
                  <c:v>23.75</c:v>
                </c:pt>
                <c:pt idx="8656">
                  <c:v>193.29000000000002</c:v>
                </c:pt>
                <c:pt idx="8657">
                  <c:v>50.890000000000008</c:v>
                </c:pt>
                <c:pt idx="8658">
                  <c:v>211.8</c:v>
                </c:pt>
                <c:pt idx="8659">
                  <c:v>12.64</c:v>
                </c:pt>
                <c:pt idx="8660">
                  <c:v>111.84</c:v>
                </c:pt>
                <c:pt idx="8661">
                  <c:v>77.78</c:v>
                </c:pt>
                <c:pt idx="8662">
                  <c:v>81.309999999999988</c:v>
                </c:pt>
                <c:pt idx="8663">
                  <c:v>190.28999999999996</c:v>
                </c:pt>
                <c:pt idx="8664">
                  <c:v>93.34</c:v>
                </c:pt>
                <c:pt idx="8665">
                  <c:v>146.12</c:v>
                </c:pt>
                <c:pt idx="8666">
                  <c:v>81.760000000000005</c:v>
                </c:pt>
                <c:pt idx="8667">
                  <c:v>23.98</c:v>
                </c:pt>
                <c:pt idx="8668">
                  <c:v>238.03</c:v>
                </c:pt>
                <c:pt idx="8669">
                  <c:v>81.38000000000001</c:v>
                </c:pt>
                <c:pt idx="8670">
                  <c:v>692.03</c:v>
                </c:pt>
                <c:pt idx="8671">
                  <c:v>124.22</c:v>
                </c:pt>
                <c:pt idx="8672">
                  <c:v>209.17999999999998</c:v>
                </c:pt>
                <c:pt idx="8673">
                  <c:v>25.14</c:v>
                </c:pt>
                <c:pt idx="8674">
                  <c:v>48.339999999999996</c:v>
                </c:pt>
                <c:pt idx="8675">
                  <c:v>94.99</c:v>
                </c:pt>
                <c:pt idx="8676">
                  <c:v>127.45</c:v>
                </c:pt>
                <c:pt idx="8677">
                  <c:v>404.25</c:v>
                </c:pt>
                <c:pt idx="8678">
                  <c:v>180.17</c:v>
                </c:pt>
                <c:pt idx="8679">
                  <c:v>181.37999999999997</c:v>
                </c:pt>
                <c:pt idx="8680">
                  <c:v>292.64999999999998</c:v>
                </c:pt>
                <c:pt idx="8681">
                  <c:v>160.77000000000001</c:v>
                </c:pt>
                <c:pt idx="8682">
                  <c:v>41.5</c:v>
                </c:pt>
                <c:pt idx="8683">
                  <c:v>80.63</c:v>
                </c:pt>
                <c:pt idx="8684">
                  <c:v>263.70000000000005</c:v>
                </c:pt>
                <c:pt idx="8685">
                  <c:v>181.45</c:v>
                </c:pt>
                <c:pt idx="8686">
                  <c:v>297.52999999999997</c:v>
                </c:pt>
                <c:pt idx="8687">
                  <c:v>390.98</c:v>
                </c:pt>
                <c:pt idx="8688">
                  <c:v>118.91</c:v>
                </c:pt>
                <c:pt idx="8689">
                  <c:v>308.13</c:v>
                </c:pt>
                <c:pt idx="8690">
                  <c:v>261.5</c:v>
                </c:pt>
                <c:pt idx="8691">
                  <c:v>678.8</c:v>
                </c:pt>
                <c:pt idx="8692">
                  <c:v>23.5</c:v>
                </c:pt>
                <c:pt idx="8693">
                  <c:v>295.73</c:v>
                </c:pt>
                <c:pt idx="8694">
                  <c:v>69.22999999999999</c:v>
                </c:pt>
                <c:pt idx="8695">
                  <c:v>52.790000000000006</c:v>
                </c:pt>
                <c:pt idx="8696">
                  <c:v>11.610000000000001</c:v>
                </c:pt>
                <c:pt idx="8697">
                  <c:v>142.76000000000002</c:v>
                </c:pt>
                <c:pt idx="8698">
                  <c:v>106.40999999999998</c:v>
                </c:pt>
                <c:pt idx="8699">
                  <c:v>77.100000000000009</c:v>
                </c:pt>
                <c:pt idx="8700">
                  <c:v>31.050000000000004</c:v>
                </c:pt>
                <c:pt idx="8701">
                  <c:v>212.52</c:v>
                </c:pt>
                <c:pt idx="8702">
                  <c:v>193.82999999999998</c:v>
                </c:pt>
                <c:pt idx="8703">
                  <c:v>88.08</c:v>
                </c:pt>
                <c:pt idx="8704">
                  <c:v>13.39</c:v>
                </c:pt>
                <c:pt idx="8705">
                  <c:v>41.819999999999993</c:v>
                </c:pt>
                <c:pt idx="8706">
                  <c:v>292.64999999999998</c:v>
                </c:pt>
                <c:pt idx="8707">
                  <c:v>98.88000000000001</c:v>
                </c:pt>
                <c:pt idx="8708">
                  <c:v>25.28</c:v>
                </c:pt>
                <c:pt idx="8709">
                  <c:v>12.120000000000001</c:v>
                </c:pt>
                <c:pt idx="8710">
                  <c:v>22.05</c:v>
                </c:pt>
                <c:pt idx="8711">
                  <c:v>78.960000000000008</c:v>
                </c:pt>
                <c:pt idx="8712">
                  <c:v>243.13000000000002</c:v>
                </c:pt>
                <c:pt idx="8713">
                  <c:v>99.289999999999992</c:v>
                </c:pt>
                <c:pt idx="8714">
                  <c:v>346.43</c:v>
                </c:pt>
                <c:pt idx="8715">
                  <c:v>286.59000000000009</c:v>
                </c:pt>
                <c:pt idx="8716">
                  <c:v>46.91</c:v>
                </c:pt>
                <c:pt idx="8717">
                  <c:v>390.57</c:v>
                </c:pt>
                <c:pt idx="8718">
                  <c:v>115.05999999999999</c:v>
                </c:pt>
                <c:pt idx="8719">
                  <c:v>167.82</c:v>
                </c:pt>
                <c:pt idx="8720">
                  <c:v>126.63999999999999</c:v>
                </c:pt>
                <c:pt idx="8721">
                  <c:v>32.22</c:v>
                </c:pt>
                <c:pt idx="8722">
                  <c:v>22.970000000000002</c:v>
                </c:pt>
                <c:pt idx="8723">
                  <c:v>55.570000000000007</c:v>
                </c:pt>
                <c:pt idx="8724">
                  <c:v>121.92</c:v>
                </c:pt>
                <c:pt idx="8725">
                  <c:v>81.69</c:v>
                </c:pt>
                <c:pt idx="8726">
                  <c:v>242.17999999999995</c:v>
                </c:pt>
                <c:pt idx="8727">
                  <c:v>82.9</c:v>
                </c:pt>
                <c:pt idx="8728">
                  <c:v>303.64</c:v>
                </c:pt>
                <c:pt idx="8729">
                  <c:v>71.33</c:v>
                </c:pt>
                <c:pt idx="8730">
                  <c:v>40.730000000000004</c:v>
                </c:pt>
                <c:pt idx="8731">
                  <c:v>46.97</c:v>
                </c:pt>
                <c:pt idx="8732">
                  <c:v>473.22</c:v>
                </c:pt>
                <c:pt idx="8733">
                  <c:v>30.060000000000002</c:v>
                </c:pt>
                <c:pt idx="8734">
                  <c:v>146.56</c:v>
                </c:pt>
                <c:pt idx="8735">
                  <c:v>82.85</c:v>
                </c:pt>
                <c:pt idx="8736">
                  <c:v>67.789999999999992</c:v>
                </c:pt>
                <c:pt idx="8737">
                  <c:v>132.70999999999998</c:v>
                </c:pt>
                <c:pt idx="8738">
                  <c:v>88.87</c:v>
                </c:pt>
                <c:pt idx="8739">
                  <c:v>367.38</c:v>
                </c:pt>
                <c:pt idx="8740">
                  <c:v>201.35999999999999</c:v>
                </c:pt>
                <c:pt idx="8741">
                  <c:v>169.98</c:v>
                </c:pt>
                <c:pt idx="8742">
                  <c:v>56.4</c:v>
                </c:pt>
                <c:pt idx="8743">
                  <c:v>59.929999999999993</c:v>
                </c:pt>
                <c:pt idx="8744">
                  <c:v>120.06000000000002</c:v>
                </c:pt>
                <c:pt idx="8745">
                  <c:v>130.99</c:v>
                </c:pt>
                <c:pt idx="8746">
                  <c:v>108.26999999999998</c:v>
                </c:pt>
                <c:pt idx="8747">
                  <c:v>196.34000000000003</c:v>
                </c:pt>
                <c:pt idx="8748">
                  <c:v>209.13000000000002</c:v>
                </c:pt>
                <c:pt idx="8749">
                  <c:v>130.70000000000002</c:v>
                </c:pt>
                <c:pt idx="8750">
                  <c:v>266.73</c:v>
                </c:pt>
                <c:pt idx="8751">
                  <c:v>35.83</c:v>
                </c:pt>
                <c:pt idx="8752">
                  <c:v>201.87000000000003</c:v>
                </c:pt>
                <c:pt idx="8753">
                  <c:v>61.21</c:v>
                </c:pt>
                <c:pt idx="8754">
                  <c:v>118.29</c:v>
                </c:pt>
                <c:pt idx="8755">
                  <c:v>118.14999999999998</c:v>
                </c:pt>
                <c:pt idx="8756">
                  <c:v>101.4</c:v>
                </c:pt>
                <c:pt idx="8757">
                  <c:v>389.43</c:v>
                </c:pt>
                <c:pt idx="8758">
                  <c:v>393.60999999999996</c:v>
                </c:pt>
                <c:pt idx="8759">
                  <c:v>212.33</c:v>
                </c:pt>
                <c:pt idx="8760">
                  <c:v>241.01</c:v>
                </c:pt>
                <c:pt idx="8761">
                  <c:v>135.59999999999997</c:v>
                </c:pt>
                <c:pt idx="8762">
                  <c:v>112.52000000000001</c:v>
                </c:pt>
                <c:pt idx="8763">
                  <c:v>172.16</c:v>
                </c:pt>
                <c:pt idx="8764">
                  <c:v>54.24</c:v>
                </c:pt>
                <c:pt idx="8765">
                  <c:v>122.33000000000001</c:v>
                </c:pt>
                <c:pt idx="8766">
                  <c:v>71.350000000000009</c:v>
                </c:pt>
                <c:pt idx="8767">
                  <c:v>448.65000000000003</c:v>
                </c:pt>
                <c:pt idx="8768">
                  <c:v>237.70999999999998</c:v>
                </c:pt>
                <c:pt idx="8769">
                  <c:v>523.42999999999995</c:v>
                </c:pt>
                <c:pt idx="8770">
                  <c:v>316.31</c:v>
                </c:pt>
                <c:pt idx="8771">
                  <c:v>350.46</c:v>
                </c:pt>
                <c:pt idx="8772">
                  <c:v>359.16000000000008</c:v>
                </c:pt>
                <c:pt idx="8773">
                  <c:v>191.70999999999998</c:v>
                </c:pt>
                <c:pt idx="8774">
                  <c:v>34.379999999999995</c:v>
                </c:pt>
                <c:pt idx="8775">
                  <c:v>320.98</c:v>
                </c:pt>
                <c:pt idx="8776">
                  <c:v>164.88000000000002</c:v>
                </c:pt>
                <c:pt idx="8777">
                  <c:v>159.67000000000002</c:v>
                </c:pt>
                <c:pt idx="8778">
                  <c:v>246.35000000000002</c:v>
                </c:pt>
                <c:pt idx="8779">
                  <c:v>113.13000000000001</c:v>
                </c:pt>
                <c:pt idx="8780">
                  <c:v>60.5</c:v>
                </c:pt>
                <c:pt idx="8781">
                  <c:v>75.710000000000008</c:v>
                </c:pt>
                <c:pt idx="8782">
                  <c:v>242.29</c:v>
                </c:pt>
                <c:pt idx="8783">
                  <c:v>372.13</c:v>
                </c:pt>
                <c:pt idx="8784">
                  <c:v>55.47</c:v>
                </c:pt>
                <c:pt idx="8785">
                  <c:v>302.43</c:v>
                </c:pt>
                <c:pt idx="8786">
                  <c:v>339.3</c:v>
                </c:pt>
                <c:pt idx="8787">
                  <c:v>202.17999999999998</c:v>
                </c:pt>
                <c:pt idx="8788">
                  <c:v>119.64999999999999</c:v>
                </c:pt>
                <c:pt idx="8789">
                  <c:v>25.66</c:v>
                </c:pt>
                <c:pt idx="8790">
                  <c:v>502.14</c:v>
                </c:pt>
                <c:pt idx="8791">
                  <c:v>445.08000000000004</c:v>
                </c:pt>
                <c:pt idx="8792">
                  <c:v>342.56</c:v>
                </c:pt>
                <c:pt idx="8793">
                  <c:v>47.28</c:v>
                </c:pt>
                <c:pt idx="8794">
                  <c:v>19.969999999999995</c:v>
                </c:pt>
                <c:pt idx="8795">
                  <c:v>379.76000000000005</c:v>
                </c:pt>
                <c:pt idx="8796">
                  <c:v>139.47999999999999</c:v>
                </c:pt>
                <c:pt idx="8797">
                  <c:v>118.32000000000002</c:v>
                </c:pt>
                <c:pt idx="8798">
                  <c:v>41.339999999999996</c:v>
                </c:pt>
                <c:pt idx="8799">
                  <c:v>465.38</c:v>
                </c:pt>
                <c:pt idx="8800">
                  <c:v>272.96999999999997</c:v>
                </c:pt>
                <c:pt idx="8801">
                  <c:v>218.52999999999997</c:v>
                </c:pt>
                <c:pt idx="8802">
                  <c:v>59.949999999999996</c:v>
                </c:pt>
                <c:pt idx="8803">
                  <c:v>42.32</c:v>
                </c:pt>
                <c:pt idx="8804">
                  <c:v>319.93999999999994</c:v>
                </c:pt>
                <c:pt idx="8805">
                  <c:v>279.46000000000004</c:v>
                </c:pt>
                <c:pt idx="8806">
                  <c:v>57.31</c:v>
                </c:pt>
                <c:pt idx="8807">
                  <c:v>36.950000000000003</c:v>
                </c:pt>
                <c:pt idx="8808">
                  <c:v>226.89000000000001</c:v>
                </c:pt>
                <c:pt idx="8809">
                  <c:v>50.360000000000007</c:v>
                </c:pt>
                <c:pt idx="8810">
                  <c:v>224.01999999999998</c:v>
                </c:pt>
                <c:pt idx="8811">
                  <c:v>178.08999999999997</c:v>
                </c:pt>
                <c:pt idx="8812">
                  <c:v>62.099999999999994</c:v>
                </c:pt>
                <c:pt idx="8813">
                  <c:v>197.29000000000002</c:v>
                </c:pt>
                <c:pt idx="8814">
                  <c:v>170.4</c:v>
                </c:pt>
                <c:pt idx="8815">
                  <c:v>62.330000000000005</c:v>
                </c:pt>
                <c:pt idx="8816">
                  <c:v>80.650000000000006</c:v>
                </c:pt>
                <c:pt idx="8817">
                  <c:v>243.38</c:v>
                </c:pt>
                <c:pt idx="8818">
                  <c:v>100.76</c:v>
                </c:pt>
                <c:pt idx="8819">
                  <c:v>36.989999999999995</c:v>
                </c:pt>
                <c:pt idx="8820">
                  <c:v>280.62</c:v>
                </c:pt>
                <c:pt idx="8821">
                  <c:v>269.56999999999994</c:v>
                </c:pt>
                <c:pt idx="8822">
                  <c:v>185.34</c:v>
                </c:pt>
                <c:pt idx="8823">
                  <c:v>233.6</c:v>
                </c:pt>
                <c:pt idx="8824">
                  <c:v>48.4</c:v>
                </c:pt>
                <c:pt idx="8825">
                  <c:v>81.22</c:v>
                </c:pt>
                <c:pt idx="8826">
                  <c:v>82.76</c:v>
                </c:pt>
                <c:pt idx="8827">
                  <c:v>49.06</c:v>
                </c:pt>
                <c:pt idx="8828">
                  <c:v>734.11</c:v>
                </c:pt>
                <c:pt idx="8829">
                  <c:v>83.73</c:v>
                </c:pt>
                <c:pt idx="8830">
                  <c:v>65.309999999999988</c:v>
                </c:pt>
                <c:pt idx="8831">
                  <c:v>96.080000000000013</c:v>
                </c:pt>
                <c:pt idx="8832">
                  <c:v>38.92</c:v>
                </c:pt>
                <c:pt idx="8833">
                  <c:v>13.510000000000002</c:v>
                </c:pt>
                <c:pt idx="8834">
                  <c:v>339.26</c:v>
                </c:pt>
                <c:pt idx="8835">
                  <c:v>625.5</c:v>
                </c:pt>
                <c:pt idx="8836">
                  <c:v>94.57</c:v>
                </c:pt>
                <c:pt idx="8837">
                  <c:v>284.70999999999998</c:v>
                </c:pt>
                <c:pt idx="8838">
                  <c:v>647.03</c:v>
                </c:pt>
                <c:pt idx="8839">
                  <c:v>323.65000000000003</c:v>
                </c:pt>
                <c:pt idx="8840">
                  <c:v>111.30000000000001</c:v>
                </c:pt>
                <c:pt idx="8841">
                  <c:v>124.94</c:v>
                </c:pt>
                <c:pt idx="8842">
                  <c:v>542.95999999999992</c:v>
                </c:pt>
                <c:pt idx="8843">
                  <c:v>79.320000000000007</c:v>
                </c:pt>
                <c:pt idx="8844">
                  <c:v>313.95000000000005</c:v>
                </c:pt>
                <c:pt idx="8845">
                  <c:v>102.56</c:v>
                </c:pt>
                <c:pt idx="8846">
                  <c:v>265.46999999999997</c:v>
                </c:pt>
                <c:pt idx="8847">
                  <c:v>119</c:v>
                </c:pt>
                <c:pt idx="8848">
                  <c:v>400.44</c:v>
                </c:pt>
                <c:pt idx="8849">
                  <c:v>57.65</c:v>
                </c:pt>
                <c:pt idx="8850">
                  <c:v>75.70999999999998</c:v>
                </c:pt>
                <c:pt idx="8851">
                  <c:v>98.25</c:v>
                </c:pt>
                <c:pt idx="8852">
                  <c:v>644</c:v>
                </c:pt>
                <c:pt idx="8853">
                  <c:v>113.03999999999999</c:v>
                </c:pt>
                <c:pt idx="8854">
                  <c:v>119.67999999999999</c:v>
                </c:pt>
                <c:pt idx="8855">
                  <c:v>98.250000000000014</c:v>
                </c:pt>
                <c:pt idx="8856">
                  <c:v>124.76000000000002</c:v>
                </c:pt>
                <c:pt idx="8857">
                  <c:v>21.4</c:v>
                </c:pt>
                <c:pt idx="8858">
                  <c:v>82.72</c:v>
                </c:pt>
                <c:pt idx="8859">
                  <c:v>305.88</c:v>
                </c:pt>
                <c:pt idx="8860">
                  <c:v>749.39</c:v>
                </c:pt>
                <c:pt idx="8861">
                  <c:v>267.44</c:v>
                </c:pt>
                <c:pt idx="8862">
                  <c:v>59.86</c:v>
                </c:pt>
                <c:pt idx="8863">
                  <c:v>564.13</c:v>
                </c:pt>
                <c:pt idx="8864">
                  <c:v>171.86</c:v>
                </c:pt>
                <c:pt idx="8865">
                  <c:v>166.91</c:v>
                </c:pt>
                <c:pt idx="8866">
                  <c:v>214.07</c:v>
                </c:pt>
                <c:pt idx="8867">
                  <c:v>124.54999999999998</c:v>
                </c:pt>
                <c:pt idx="8868">
                  <c:v>60.89</c:v>
                </c:pt>
                <c:pt idx="8869">
                  <c:v>82.760000000000019</c:v>
                </c:pt>
                <c:pt idx="8870">
                  <c:v>12</c:v>
                </c:pt>
                <c:pt idx="8871">
                  <c:v>220.26</c:v>
                </c:pt>
                <c:pt idx="8872">
                  <c:v>58.76</c:v>
                </c:pt>
                <c:pt idx="8873">
                  <c:v>150.02000000000001</c:v>
                </c:pt>
                <c:pt idx="8874">
                  <c:v>452.78</c:v>
                </c:pt>
                <c:pt idx="8875">
                  <c:v>247.13</c:v>
                </c:pt>
                <c:pt idx="8876">
                  <c:v>66.98</c:v>
                </c:pt>
                <c:pt idx="8877">
                  <c:v>404.18</c:v>
                </c:pt>
                <c:pt idx="8878">
                  <c:v>80.480000000000018</c:v>
                </c:pt>
                <c:pt idx="8879">
                  <c:v>267.95</c:v>
                </c:pt>
                <c:pt idx="8880">
                  <c:v>181.54000000000002</c:v>
                </c:pt>
                <c:pt idx="8881">
                  <c:v>312.35000000000002</c:v>
                </c:pt>
                <c:pt idx="8882">
                  <c:v>637.28</c:v>
                </c:pt>
                <c:pt idx="8883">
                  <c:v>121.89999999999999</c:v>
                </c:pt>
                <c:pt idx="8884">
                  <c:v>410.78</c:v>
                </c:pt>
                <c:pt idx="8885">
                  <c:v>138.13</c:v>
                </c:pt>
                <c:pt idx="8886">
                  <c:v>247.74</c:v>
                </c:pt>
                <c:pt idx="8887">
                  <c:v>95.06</c:v>
                </c:pt>
                <c:pt idx="8888">
                  <c:v>237.01999999999998</c:v>
                </c:pt>
                <c:pt idx="8889">
                  <c:v>85.38</c:v>
                </c:pt>
                <c:pt idx="8890">
                  <c:v>72.929999999999993</c:v>
                </c:pt>
                <c:pt idx="8891">
                  <c:v>538.28000000000009</c:v>
                </c:pt>
                <c:pt idx="8892">
                  <c:v>121.23</c:v>
                </c:pt>
                <c:pt idx="8893">
                  <c:v>82.40000000000002</c:v>
                </c:pt>
                <c:pt idx="8894">
                  <c:v>30.549999999999997</c:v>
                </c:pt>
                <c:pt idx="8895">
                  <c:v>150.79999999999998</c:v>
                </c:pt>
                <c:pt idx="8896">
                  <c:v>94.81</c:v>
                </c:pt>
                <c:pt idx="8897">
                  <c:v>238.56</c:v>
                </c:pt>
                <c:pt idx="8898">
                  <c:v>92.87</c:v>
                </c:pt>
                <c:pt idx="8899">
                  <c:v>426.76</c:v>
                </c:pt>
                <c:pt idx="8900">
                  <c:v>60.09</c:v>
                </c:pt>
                <c:pt idx="8901">
                  <c:v>467.23</c:v>
                </c:pt>
                <c:pt idx="8902">
                  <c:v>574.6</c:v>
                </c:pt>
                <c:pt idx="8903">
                  <c:v>169.87999999999997</c:v>
                </c:pt>
                <c:pt idx="8904">
                  <c:v>33.21</c:v>
                </c:pt>
                <c:pt idx="8905">
                  <c:v>128.79999999999998</c:v>
                </c:pt>
                <c:pt idx="8906">
                  <c:v>112.38</c:v>
                </c:pt>
                <c:pt idx="8907">
                  <c:v>65.81</c:v>
                </c:pt>
                <c:pt idx="8908">
                  <c:v>78.680000000000007</c:v>
                </c:pt>
                <c:pt idx="8909">
                  <c:v>111.82000000000001</c:v>
                </c:pt>
                <c:pt idx="8910">
                  <c:v>245.79000000000002</c:v>
                </c:pt>
                <c:pt idx="8911">
                  <c:v>98.12</c:v>
                </c:pt>
                <c:pt idx="8912">
                  <c:v>82.789999999999992</c:v>
                </c:pt>
                <c:pt idx="8913">
                  <c:v>101.89</c:v>
                </c:pt>
                <c:pt idx="8914">
                  <c:v>465.38000000000005</c:v>
                </c:pt>
                <c:pt idx="8915">
                  <c:v>19.370000000000005</c:v>
                </c:pt>
                <c:pt idx="8916">
                  <c:v>357.62000000000006</c:v>
                </c:pt>
                <c:pt idx="8917">
                  <c:v>154.4</c:v>
                </c:pt>
                <c:pt idx="8918">
                  <c:v>63.77</c:v>
                </c:pt>
                <c:pt idx="8919">
                  <c:v>294.77</c:v>
                </c:pt>
                <c:pt idx="8920">
                  <c:v>78.419999999999987</c:v>
                </c:pt>
                <c:pt idx="8921">
                  <c:v>151.14999999999998</c:v>
                </c:pt>
                <c:pt idx="8922">
                  <c:v>47.720000000000006</c:v>
                </c:pt>
                <c:pt idx="8923">
                  <c:v>36.459999999999994</c:v>
                </c:pt>
                <c:pt idx="8924">
                  <c:v>92.109999999999985</c:v>
                </c:pt>
                <c:pt idx="8925">
                  <c:v>69.760000000000005</c:v>
                </c:pt>
                <c:pt idx="8926">
                  <c:v>83.669999999999987</c:v>
                </c:pt>
                <c:pt idx="8927">
                  <c:v>106.29</c:v>
                </c:pt>
                <c:pt idx="8928">
                  <c:v>59.449999999999996</c:v>
                </c:pt>
                <c:pt idx="8929">
                  <c:v>240.72000000000003</c:v>
                </c:pt>
                <c:pt idx="8930">
                  <c:v>57.36</c:v>
                </c:pt>
                <c:pt idx="8931">
                  <c:v>72.13</c:v>
                </c:pt>
                <c:pt idx="8932">
                  <c:v>140.51000000000002</c:v>
                </c:pt>
                <c:pt idx="8933">
                  <c:v>312.37</c:v>
                </c:pt>
                <c:pt idx="8934">
                  <c:v>206.52999999999997</c:v>
                </c:pt>
                <c:pt idx="8935">
                  <c:v>101.58</c:v>
                </c:pt>
                <c:pt idx="8936">
                  <c:v>122.45999999999998</c:v>
                </c:pt>
                <c:pt idx="8937">
                  <c:v>88.789999999999992</c:v>
                </c:pt>
                <c:pt idx="8938">
                  <c:v>329.28</c:v>
                </c:pt>
                <c:pt idx="8939">
                  <c:v>260.98</c:v>
                </c:pt>
                <c:pt idx="8940">
                  <c:v>95.37</c:v>
                </c:pt>
                <c:pt idx="8941">
                  <c:v>379.89000000000004</c:v>
                </c:pt>
                <c:pt idx="8942">
                  <c:v>225.97000000000003</c:v>
                </c:pt>
                <c:pt idx="8943">
                  <c:v>278.90999999999997</c:v>
                </c:pt>
                <c:pt idx="8944">
                  <c:v>312.61000000000007</c:v>
                </c:pt>
                <c:pt idx="8945">
                  <c:v>67.549999999999983</c:v>
                </c:pt>
                <c:pt idx="8946">
                  <c:v>249.92999999999998</c:v>
                </c:pt>
                <c:pt idx="8947">
                  <c:v>15.049999999999999</c:v>
                </c:pt>
                <c:pt idx="8948">
                  <c:v>394.49999999999994</c:v>
                </c:pt>
                <c:pt idx="8949">
                  <c:v>292.16000000000003</c:v>
                </c:pt>
                <c:pt idx="8950">
                  <c:v>298.85000000000002</c:v>
                </c:pt>
                <c:pt idx="8951">
                  <c:v>578.66</c:v>
                </c:pt>
                <c:pt idx="8952">
                  <c:v>194.08</c:v>
                </c:pt>
                <c:pt idx="8953">
                  <c:v>92.4</c:v>
                </c:pt>
                <c:pt idx="8954">
                  <c:v>49.5</c:v>
                </c:pt>
                <c:pt idx="8955">
                  <c:v>90.08</c:v>
                </c:pt>
                <c:pt idx="8956">
                  <c:v>255.9</c:v>
                </c:pt>
                <c:pt idx="8957">
                  <c:v>387.01</c:v>
                </c:pt>
                <c:pt idx="8958">
                  <c:v>465.91999999999996</c:v>
                </c:pt>
                <c:pt idx="8959">
                  <c:v>84.82</c:v>
                </c:pt>
                <c:pt idx="8960">
                  <c:v>126.04999999999998</c:v>
                </c:pt>
                <c:pt idx="8961">
                  <c:v>32.629999999999995</c:v>
                </c:pt>
                <c:pt idx="8962">
                  <c:v>172.25</c:v>
                </c:pt>
                <c:pt idx="8963">
                  <c:v>359.52</c:v>
                </c:pt>
                <c:pt idx="8964">
                  <c:v>94.830000000000013</c:v>
                </c:pt>
                <c:pt idx="8965">
                  <c:v>57.840000000000011</c:v>
                </c:pt>
                <c:pt idx="8966">
                  <c:v>188.79000000000002</c:v>
                </c:pt>
                <c:pt idx="8967">
                  <c:v>40.93</c:v>
                </c:pt>
                <c:pt idx="8968">
                  <c:v>150.22999999999999</c:v>
                </c:pt>
                <c:pt idx="8969">
                  <c:v>364.47</c:v>
                </c:pt>
                <c:pt idx="8970">
                  <c:v>277.35000000000002</c:v>
                </c:pt>
                <c:pt idx="8971">
                  <c:v>72.88</c:v>
                </c:pt>
                <c:pt idx="8972">
                  <c:v>377.25</c:v>
                </c:pt>
                <c:pt idx="8973">
                  <c:v>169.50000000000003</c:v>
                </c:pt>
                <c:pt idx="8974">
                  <c:v>178.98</c:v>
                </c:pt>
                <c:pt idx="8975">
                  <c:v>172.49999999999997</c:v>
                </c:pt>
                <c:pt idx="8976">
                  <c:v>272.86</c:v>
                </c:pt>
                <c:pt idx="8977">
                  <c:v>151.83000000000001</c:v>
                </c:pt>
                <c:pt idx="8978">
                  <c:v>19.21</c:v>
                </c:pt>
                <c:pt idx="8979">
                  <c:v>118.12</c:v>
                </c:pt>
                <c:pt idx="8980">
                  <c:v>15.68</c:v>
                </c:pt>
                <c:pt idx="8981">
                  <c:v>160.16000000000003</c:v>
                </c:pt>
                <c:pt idx="8982">
                  <c:v>553.16999999999996</c:v>
                </c:pt>
                <c:pt idx="8983">
                  <c:v>157.77999999999997</c:v>
                </c:pt>
                <c:pt idx="8984">
                  <c:v>335.83</c:v>
                </c:pt>
                <c:pt idx="8985">
                  <c:v>28.6</c:v>
                </c:pt>
                <c:pt idx="8986">
                  <c:v>104.69</c:v>
                </c:pt>
                <c:pt idx="8987">
                  <c:v>67.62</c:v>
                </c:pt>
                <c:pt idx="8988">
                  <c:v>75.28</c:v>
                </c:pt>
                <c:pt idx="8989">
                  <c:v>189.10999999999996</c:v>
                </c:pt>
                <c:pt idx="8990">
                  <c:v>180.85</c:v>
                </c:pt>
                <c:pt idx="8991">
                  <c:v>406.23</c:v>
                </c:pt>
                <c:pt idx="8992">
                  <c:v>259.14000000000004</c:v>
                </c:pt>
                <c:pt idx="8993">
                  <c:v>9.2800000000000011</c:v>
                </c:pt>
                <c:pt idx="8994">
                  <c:v>350.65000000000003</c:v>
                </c:pt>
                <c:pt idx="8995">
                  <c:v>427.05999999999995</c:v>
                </c:pt>
                <c:pt idx="8996">
                  <c:v>184.5</c:v>
                </c:pt>
                <c:pt idx="8997">
                  <c:v>334.21999999999997</c:v>
                </c:pt>
                <c:pt idx="8998">
                  <c:v>116.03</c:v>
                </c:pt>
                <c:pt idx="8999">
                  <c:v>38.890000000000008</c:v>
                </c:pt>
                <c:pt idx="9000">
                  <c:v>190.91000000000003</c:v>
                </c:pt>
                <c:pt idx="9001">
                  <c:v>210.20999999999998</c:v>
                </c:pt>
                <c:pt idx="9002">
                  <c:v>33.5</c:v>
                </c:pt>
                <c:pt idx="9003">
                  <c:v>454.96000000000004</c:v>
                </c:pt>
                <c:pt idx="9004">
                  <c:v>232.31</c:v>
                </c:pt>
                <c:pt idx="9005">
                  <c:v>29.229999999999997</c:v>
                </c:pt>
                <c:pt idx="9006">
                  <c:v>80.41</c:v>
                </c:pt>
                <c:pt idx="9007">
                  <c:v>271.85000000000002</c:v>
                </c:pt>
                <c:pt idx="9008">
                  <c:v>37.72</c:v>
                </c:pt>
                <c:pt idx="9009">
                  <c:v>209.38</c:v>
                </c:pt>
                <c:pt idx="9010">
                  <c:v>385.69</c:v>
                </c:pt>
                <c:pt idx="9011">
                  <c:v>60.879999999999995</c:v>
                </c:pt>
                <c:pt idx="9012">
                  <c:v>202.8</c:v>
                </c:pt>
                <c:pt idx="9013">
                  <c:v>301.18</c:v>
                </c:pt>
                <c:pt idx="9014">
                  <c:v>730.8900000000001</c:v>
                </c:pt>
                <c:pt idx="9015">
                  <c:v>243.26999999999998</c:v>
                </c:pt>
                <c:pt idx="9016">
                  <c:v>247.42000000000002</c:v>
                </c:pt>
                <c:pt idx="9017">
                  <c:v>66.989999999999995</c:v>
                </c:pt>
                <c:pt idx="9018">
                  <c:v>358.90999999999997</c:v>
                </c:pt>
                <c:pt idx="9019">
                  <c:v>46.38</c:v>
                </c:pt>
                <c:pt idx="9020">
                  <c:v>7.32</c:v>
                </c:pt>
                <c:pt idx="9021">
                  <c:v>52.169999999999995</c:v>
                </c:pt>
                <c:pt idx="9022">
                  <c:v>245.18</c:v>
                </c:pt>
                <c:pt idx="9023">
                  <c:v>159.91</c:v>
                </c:pt>
                <c:pt idx="9024">
                  <c:v>41.14</c:v>
                </c:pt>
                <c:pt idx="9025">
                  <c:v>331.8</c:v>
                </c:pt>
                <c:pt idx="9026">
                  <c:v>124.00999999999999</c:v>
                </c:pt>
                <c:pt idx="9027">
                  <c:v>489.1</c:v>
                </c:pt>
                <c:pt idx="9028">
                  <c:v>124.72000000000003</c:v>
                </c:pt>
                <c:pt idx="9029">
                  <c:v>702.24</c:v>
                </c:pt>
                <c:pt idx="9030">
                  <c:v>44.1</c:v>
                </c:pt>
                <c:pt idx="9031">
                  <c:v>398.73999999999995</c:v>
                </c:pt>
                <c:pt idx="9032">
                  <c:v>114.37</c:v>
                </c:pt>
                <c:pt idx="9033">
                  <c:v>282.77999999999997</c:v>
                </c:pt>
                <c:pt idx="9034">
                  <c:v>221.59</c:v>
                </c:pt>
                <c:pt idx="9035">
                  <c:v>20.39</c:v>
                </c:pt>
                <c:pt idx="9036">
                  <c:v>18.170000000000002</c:v>
                </c:pt>
                <c:pt idx="9037">
                  <c:v>13.410000000000002</c:v>
                </c:pt>
                <c:pt idx="9038">
                  <c:v>9</c:v>
                </c:pt>
                <c:pt idx="9039">
                  <c:v>304.41000000000003</c:v>
                </c:pt>
                <c:pt idx="9040">
                  <c:v>162.71</c:v>
                </c:pt>
                <c:pt idx="9041">
                  <c:v>248.8</c:v>
                </c:pt>
                <c:pt idx="9042">
                  <c:v>389.46</c:v>
                </c:pt>
                <c:pt idx="9043">
                  <c:v>283.39</c:v>
                </c:pt>
                <c:pt idx="9044">
                  <c:v>213.10000000000002</c:v>
                </c:pt>
                <c:pt idx="9045">
                  <c:v>93.250000000000014</c:v>
                </c:pt>
                <c:pt idx="9046">
                  <c:v>610.5</c:v>
                </c:pt>
                <c:pt idx="9047">
                  <c:v>156.86000000000001</c:v>
                </c:pt>
                <c:pt idx="9048">
                  <c:v>104.58</c:v>
                </c:pt>
                <c:pt idx="9049">
                  <c:v>310.33000000000004</c:v>
                </c:pt>
                <c:pt idx="9050">
                  <c:v>246.08</c:v>
                </c:pt>
                <c:pt idx="9051">
                  <c:v>91.740000000000009</c:v>
                </c:pt>
                <c:pt idx="9052">
                  <c:v>364.71</c:v>
                </c:pt>
                <c:pt idx="9053">
                  <c:v>423.44999999999993</c:v>
                </c:pt>
                <c:pt idx="9054">
                  <c:v>368.12</c:v>
                </c:pt>
                <c:pt idx="9055">
                  <c:v>362.09</c:v>
                </c:pt>
                <c:pt idx="9056">
                  <c:v>47.029999999999987</c:v>
                </c:pt>
                <c:pt idx="9057">
                  <c:v>192.06</c:v>
                </c:pt>
                <c:pt idx="9058">
                  <c:v>200.92000000000002</c:v>
                </c:pt>
                <c:pt idx="9059">
                  <c:v>56.94</c:v>
                </c:pt>
                <c:pt idx="9060">
                  <c:v>97.839999999999989</c:v>
                </c:pt>
                <c:pt idx="9061">
                  <c:v>48.89</c:v>
                </c:pt>
                <c:pt idx="9062">
                  <c:v>324.85000000000002</c:v>
                </c:pt>
                <c:pt idx="9063">
                  <c:v>71.42</c:v>
                </c:pt>
                <c:pt idx="9064">
                  <c:v>158.79</c:v>
                </c:pt>
                <c:pt idx="9065">
                  <c:v>316.58000000000004</c:v>
                </c:pt>
                <c:pt idx="9066">
                  <c:v>197.70999999999998</c:v>
                </c:pt>
                <c:pt idx="9067">
                  <c:v>103.44000000000001</c:v>
                </c:pt>
                <c:pt idx="9068">
                  <c:v>279.58</c:v>
                </c:pt>
                <c:pt idx="9069">
                  <c:v>94.47999999999999</c:v>
                </c:pt>
                <c:pt idx="9070">
                  <c:v>279.11</c:v>
                </c:pt>
                <c:pt idx="9071">
                  <c:v>44.2</c:v>
                </c:pt>
                <c:pt idx="9072">
                  <c:v>50.050000000000004</c:v>
                </c:pt>
                <c:pt idx="9073">
                  <c:v>7.17</c:v>
                </c:pt>
                <c:pt idx="9074">
                  <c:v>232.5</c:v>
                </c:pt>
                <c:pt idx="9075">
                  <c:v>178.94</c:v>
                </c:pt>
                <c:pt idx="9076">
                  <c:v>113.97</c:v>
                </c:pt>
                <c:pt idx="9077">
                  <c:v>456.16</c:v>
                </c:pt>
                <c:pt idx="9078">
                  <c:v>149.96</c:v>
                </c:pt>
                <c:pt idx="9079">
                  <c:v>664.81</c:v>
                </c:pt>
                <c:pt idx="9080">
                  <c:v>120.12</c:v>
                </c:pt>
                <c:pt idx="9081">
                  <c:v>344.08000000000004</c:v>
                </c:pt>
                <c:pt idx="9082">
                  <c:v>391.09000000000003</c:v>
                </c:pt>
                <c:pt idx="9083">
                  <c:v>242.54</c:v>
                </c:pt>
                <c:pt idx="9084">
                  <c:v>41.100000000000009</c:v>
                </c:pt>
                <c:pt idx="9085">
                  <c:v>198.87</c:v>
                </c:pt>
                <c:pt idx="9086">
                  <c:v>177.29999999999998</c:v>
                </c:pt>
                <c:pt idx="9087">
                  <c:v>93.02000000000001</c:v>
                </c:pt>
                <c:pt idx="9088">
                  <c:v>196.23000000000002</c:v>
                </c:pt>
                <c:pt idx="9089">
                  <c:v>14.15</c:v>
                </c:pt>
                <c:pt idx="9090">
                  <c:v>245.04</c:v>
                </c:pt>
                <c:pt idx="9091">
                  <c:v>155.66</c:v>
                </c:pt>
                <c:pt idx="9092">
                  <c:v>62.490000000000009</c:v>
                </c:pt>
                <c:pt idx="9093">
                  <c:v>222.12</c:v>
                </c:pt>
                <c:pt idx="9094">
                  <c:v>113.58999999999999</c:v>
                </c:pt>
                <c:pt idx="9095">
                  <c:v>24.729999999999997</c:v>
                </c:pt>
                <c:pt idx="9096">
                  <c:v>172.99</c:v>
                </c:pt>
                <c:pt idx="9097">
                  <c:v>486.59000000000003</c:v>
                </c:pt>
                <c:pt idx="9098">
                  <c:v>206.12</c:v>
                </c:pt>
                <c:pt idx="9099">
                  <c:v>108.73000000000002</c:v>
                </c:pt>
                <c:pt idx="9100">
                  <c:v>65.56</c:v>
                </c:pt>
                <c:pt idx="9101">
                  <c:v>12.57</c:v>
                </c:pt>
                <c:pt idx="9102">
                  <c:v>157.66999999999996</c:v>
                </c:pt>
                <c:pt idx="9103">
                  <c:v>156.12</c:v>
                </c:pt>
                <c:pt idx="9104">
                  <c:v>609.28</c:v>
                </c:pt>
                <c:pt idx="9105">
                  <c:v>562.94999999999993</c:v>
                </c:pt>
                <c:pt idx="9106">
                  <c:v>621.30000000000007</c:v>
                </c:pt>
                <c:pt idx="9107">
                  <c:v>340.41</c:v>
                </c:pt>
                <c:pt idx="9108">
                  <c:v>440.57</c:v>
                </c:pt>
                <c:pt idx="9109">
                  <c:v>236.82</c:v>
                </c:pt>
                <c:pt idx="9110">
                  <c:v>166.79999999999998</c:v>
                </c:pt>
                <c:pt idx="9111">
                  <c:v>112.21000000000001</c:v>
                </c:pt>
                <c:pt idx="9112">
                  <c:v>70.760000000000005</c:v>
                </c:pt>
                <c:pt idx="9113">
                  <c:v>431.01</c:v>
                </c:pt>
                <c:pt idx="9114">
                  <c:v>60.61999999999999</c:v>
                </c:pt>
                <c:pt idx="9115">
                  <c:v>180.56</c:v>
                </c:pt>
                <c:pt idx="9116">
                  <c:v>125.60000000000001</c:v>
                </c:pt>
                <c:pt idx="9117">
                  <c:v>134.79999999999998</c:v>
                </c:pt>
                <c:pt idx="9118">
                  <c:v>63.07</c:v>
                </c:pt>
                <c:pt idx="9119">
                  <c:v>536.15000000000009</c:v>
                </c:pt>
                <c:pt idx="9120">
                  <c:v>126.83000000000001</c:v>
                </c:pt>
                <c:pt idx="9121">
                  <c:v>173.48000000000005</c:v>
                </c:pt>
                <c:pt idx="9122">
                  <c:v>236.59000000000003</c:v>
                </c:pt>
                <c:pt idx="9123">
                  <c:v>15.43</c:v>
                </c:pt>
                <c:pt idx="9124">
                  <c:v>176.35</c:v>
                </c:pt>
                <c:pt idx="9125">
                  <c:v>148.22999999999999</c:v>
                </c:pt>
                <c:pt idx="9126">
                  <c:v>317.24</c:v>
                </c:pt>
                <c:pt idx="9127">
                  <c:v>96.640000000000015</c:v>
                </c:pt>
                <c:pt idx="9128">
                  <c:v>81.650000000000006</c:v>
                </c:pt>
                <c:pt idx="9129">
                  <c:v>136.08000000000001</c:v>
                </c:pt>
                <c:pt idx="9130">
                  <c:v>42.529999999999994</c:v>
                </c:pt>
                <c:pt idx="9131">
                  <c:v>30.15</c:v>
                </c:pt>
                <c:pt idx="9132">
                  <c:v>264.44</c:v>
                </c:pt>
                <c:pt idx="9133">
                  <c:v>407.98</c:v>
                </c:pt>
                <c:pt idx="9134">
                  <c:v>288.86</c:v>
                </c:pt>
                <c:pt idx="9135">
                  <c:v>411.46999999999991</c:v>
                </c:pt>
                <c:pt idx="9136">
                  <c:v>201.63</c:v>
                </c:pt>
                <c:pt idx="9137">
                  <c:v>27</c:v>
                </c:pt>
                <c:pt idx="9138">
                  <c:v>187.11</c:v>
                </c:pt>
                <c:pt idx="9139">
                  <c:v>289.83</c:v>
                </c:pt>
                <c:pt idx="9140">
                  <c:v>320.26999999999992</c:v>
                </c:pt>
                <c:pt idx="9141">
                  <c:v>77.440000000000012</c:v>
                </c:pt>
                <c:pt idx="9142">
                  <c:v>39.36</c:v>
                </c:pt>
                <c:pt idx="9143">
                  <c:v>334.66</c:v>
                </c:pt>
                <c:pt idx="9144">
                  <c:v>386.64</c:v>
                </c:pt>
                <c:pt idx="9145">
                  <c:v>148.68</c:v>
                </c:pt>
                <c:pt idx="9146">
                  <c:v>203.20000000000002</c:v>
                </c:pt>
                <c:pt idx="9147">
                  <c:v>307.04000000000008</c:v>
                </c:pt>
                <c:pt idx="9148">
                  <c:v>52.14</c:v>
                </c:pt>
                <c:pt idx="9149">
                  <c:v>35.849999999999994</c:v>
                </c:pt>
                <c:pt idx="9150">
                  <c:v>229.45999999999998</c:v>
                </c:pt>
                <c:pt idx="9151">
                  <c:v>46.92</c:v>
                </c:pt>
                <c:pt idx="9152">
                  <c:v>84.060000000000016</c:v>
                </c:pt>
                <c:pt idx="9153">
                  <c:v>132.6</c:v>
                </c:pt>
                <c:pt idx="9154">
                  <c:v>247.96</c:v>
                </c:pt>
                <c:pt idx="9155">
                  <c:v>46.680000000000007</c:v>
                </c:pt>
                <c:pt idx="9156">
                  <c:v>391.21</c:v>
                </c:pt>
                <c:pt idx="9157">
                  <c:v>564.56000000000006</c:v>
                </c:pt>
                <c:pt idx="9158">
                  <c:v>251.86</c:v>
                </c:pt>
                <c:pt idx="9159">
                  <c:v>113.75999999999999</c:v>
                </c:pt>
                <c:pt idx="9160">
                  <c:v>68.899999999999991</c:v>
                </c:pt>
                <c:pt idx="9161">
                  <c:v>430.33</c:v>
                </c:pt>
                <c:pt idx="9162">
                  <c:v>8.65</c:v>
                </c:pt>
                <c:pt idx="9163">
                  <c:v>92.12</c:v>
                </c:pt>
                <c:pt idx="9164">
                  <c:v>315.53999999999991</c:v>
                </c:pt>
                <c:pt idx="9165">
                  <c:v>102.83</c:v>
                </c:pt>
                <c:pt idx="9166">
                  <c:v>74.819999999999993</c:v>
                </c:pt>
                <c:pt idx="9167">
                  <c:v>33.239999999999995</c:v>
                </c:pt>
                <c:pt idx="9168">
                  <c:v>15.310000000000002</c:v>
                </c:pt>
                <c:pt idx="9169">
                  <c:v>15.410000000000004</c:v>
                </c:pt>
                <c:pt idx="9170">
                  <c:v>66.460000000000008</c:v>
                </c:pt>
                <c:pt idx="9171">
                  <c:v>47.709999999999994</c:v>
                </c:pt>
                <c:pt idx="9172">
                  <c:v>60.59</c:v>
                </c:pt>
                <c:pt idx="9173">
                  <c:v>60.11</c:v>
                </c:pt>
                <c:pt idx="9174">
                  <c:v>357.65000000000009</c:v>
                </c:pt>
                <c:pt idx="9175">
                  <c:v>15.240000000000002</c:v>
                </c:pt>
                <c:pt idx="9176">
                  <c:v>234.30999999999995</c:v>
                </c:pt>
                <c:pt idx="9177">
                  <c:v>11.22</c:v>
                </c:pt>
                <c:pt idx="9178">
                  <c:v>39.869999999999997</c:v>
                </c:pt>
                <c:pt idx="9179">
                  <c:v>351.62</c:v>
                </c:pt>
                <c:pt idx="9180">
                  <c:v>61.15</c:v>
                </c:pt>
                <c:pt idx="9181">
                  <c:v>161.13</c:v>
                </c:pt>
                <c:pt idx="9182">
                  <c:v>27.25</c:v>
                </c:pt>
                <c:pt idx="9183">
                  <c:v>150.29000000000002</c:v>
                </c:pt>
                <c:pt idx="9184">
                  <c:v>292.10000000000002</c:v>
                </c:pt>
                <c:pt idx="9185">
                  <c:v>213.73000000000002</c:v>
                </c:pt>
                <c:pt idx="9186">
                  <c:v>240.98999999999998</c:v>
                </c:pt>
                <c:pt idx="9187">
                  <c:v>199.3</c:v>
                </c:pt>
                <c:pt idx="9188">
                  <c:v>261.85000000000002</c:v>
                </c:pt>
                <c:pt idx="9189">
                  <c:v>155.38000000000002</c:v>
                </c:pt>
                <c:pt idx="9190">
                  <c:v>39.94</c:v>
                </c:pt>
                <c:pt idx="9191">
                  <c:v>63.629999999999995</c:v>
                </c:pt>
                <c:pt idx="9192">
                  <c:v>27.110000000000003</c:v>
                </c:pt>
                <c:pt idx="9193">
                  <c:v>121.83</c:v>
                </c:pt>
                <c:pt idx="9194">
                  <c:v>249.47999999999996</c:v>
                </c:pt>
                <c:pt idx="9195">
                  <c:v>366.48</c:v>
                </c:pt>
                <c:pt idx="9196">
                  <c:v>134.01999999999998</c:v>
                </c:pt>
                <c:pt idx="9197">
                  <c:v>180.81</c:v>
                </c:pt>
                <c:pt idx="9198">
                  <c:v>34.869999999999997</c:v>
                </c:pt>
                <c:pt idx="9199">
                  <c:v>150.39000000000001</c:v>
                </c:pt>
                <c:pt idx="9200">
                  <c:v>120.99</c:v>
                </c:pt>
                <c:pt idx="9201">
                  <c:v>112.54000000000002</c:v>
                </c:pt>
                <c:pt idx="9202">
                  <c:v>81.88000000000001</c:v>
                </c:pt>
                <c:pt idx="9203">
                  <c:v>111.33999999999999</c:v>
                </c:pt>
                <c:pt idx="9204">
                  <c:v>11.44</c:v>
                </c:pt>
                <c:pt idx="9205">
                  <c:v>495.01</c:v>
                </c:pt>
                <c:pt idx="9206">
                  <c:v>44.600000000000009</c:v>
                </c:pt>
                <c:pt idx="9207">
                  <c:v>90.18</c:v>
                </c:pt>
                <c:pt idx="9208">
                  <c:v>14.200000000000001</c:v>
                </c:pt>
                <c:pt idx="9209">
                  <c:v>490.95</c:v>
                </c:pt>
                <c:pt idx="9210">
                  <c:v>486.92999999999989</c:v>
                </c:pt>
                <c:pt idx="9211">
                  <c:v>15.25</c:v>
                </c:pt>
                <c:pt idx="9212">
                  <c:v>184.56</c:v>
                </c:pt>
                <c:pt idx="9213">
                  <c:v>423.03</c:v>
                </c:pt>
                <c:pt idx="9214">
                  <c:v>212.39000000000001</c:v>
                </c:pt>
                <c:pt idx="9215">
                  <c:v>64.970000000000013</c:v>
                </c:pt>
                <c:pt idx="9216">
                  <c:v>297.79000000000002</c:v>
                </c:pt>
                <c:pt idx="9217">
                  <c:v>116.65</c:v>
                </c:pt>
                <c:pt idx="9218">
                  <c:v>121.97000000000001</c:v>
                </c:pt>
                <c:pt idx="9219">
                  <c:v>235.79000000000002</c:v>
                </c:pt>
                <c:pt idx="9220">
                  <c:v>219.63</c:v>
                </c:pt>
                <c:pt idx="9221">
                  <c:v>144.18</c:v>
                </c:pt>
                <c:pt idx="9222">
                  <c:v>31.380000000000003</c:v>
                </c:pt>
                <c:pt idx="9223">
                  <c:v>363.72999999999996</c:v>
                </c:pt>
                <c:pt idx="9224">
                  <c:v>163.45999999999998</c:v>
                </c:pt>
                <c:pt idx="9225">
                  <c:v>352.14</c:v>
                </c:pt>
                <c:pt idx="9226">
                  <c:v>356.16</c:v>
                </c:pt>
                <c:pt idx="9227">
                  <c:v>34.28</c:v>
                </c:pt>
                <c:pt idx="9228">
                  <c:v>78.569999999999993</c:v>
                </c:pt>
                <c:pt idx="9229">
                  <c:v>312.22000000000003</c:v>
                </c:pt>
                <c:pt idx="9230">
                  <c:v>101.89999999999999</c:v>
                </c:pt>
                <c:pt idx="9231">
                  <c:v>36.92</c:v>
                </c:pt>
                <c:pt idx="9232">
                  <c:v>321.98</c:v>
                </c:pt>
                <c:pt idx="9233">
                  <c:v>328.83000000000004</c:v>
                </c:pt>
                <c:pt idx="9234">
                  <c:v>74.170000000000016</c:v>
                </c:pt>
                <c:pt idx="9235">
                  <c:v>84.829999999999984</c:v>
                </c:pt>
                <c:pt idx="9236">
                  <c:v>132.66</c:v>
                </c:pt>
                <c:pt idx="9237">
                  <c:v>52.34</c:v>
                </c:pt>
                <c:pt idx="9238">
                  <c:v>176.41</c:v>
                </c:pt>
                <c:pt idx="9239">
                  <c:v>497.87999999999994</c:v>
                </c:pt>
                <c:pt idx="9240">
                  <c:v>81.47999999999999</c:v>
                </c:pt>
                <c:pt idx="9241">
                  <c:v>62.29</c:v>
                </c:pt>
                <c:pt idx="9242">
                  <c:v>68.77000000000001</c:v>
                </c:pt>
                <c:pt idx="9243">
                  <c:v>72.430000000000007</c:v>
                </c:pt>
                <c:pt idx="9244">
                  <c:v>82.840000000000018</c:v>
                </c:pt>
                <c:pt idx="9245">
                  <c:v>41.760000000000005</c:v>
                </c:pt>
                <c:pt idx="9246">
                  <c:v>182.87</c:v>
                </c:pt>
                <c:pt idx="9247">
                  <c:v>65.69</c:v>
                </c:pt>
                <c:pt idx="9248">
                  <c:v>150.10000000000002</c:v>
                </c:pt>
                <c:pt idx="9249">
                  <c:v>64.3</c:v>
                </c:pt>
                <c:pt idx="9250">
                  <c:v>715.8</c:v>
                </c:pt>
                <c:pt idx="9251">
                  <c:v>80.25</c:v>
                </c:pt>
                <c:pt idx="9252">
                  <c:v>311.82</c:v>
                </c:pt>
                <c:pt idx="9253">
                  <c:v>309.43</c:v>
                </c:pt>
                <c:pt idx="9254">
                  <c:v>124.80999999999997</c:v>
                </c:pt>
                <c:pt idx="9255">
                  <c:v>277.86</c:v>
                </c:pt>
                <c:pt idx="9256">
                  <c:v>18.419999999999998</c:v>
                </c:pt>
                <c:pt idx="9257">
                  <c:v>62.489999999999995</c:v>
                </c:pt>
                <c:pt idx="9258">
                  <c:v>104.85</c:v>
                </c:pt>
                <c:pt idx="9259">
                  <c:v>64.330000000000013</c:v>
                </c:pt>
                <c:pt idx="9260">
                  <c:v>321.44</c:v>
                </c:pt>
                <c:pt idx="9261">
                  <c:v>178.10000000000002</c:v>
                </c:pt>
                <c:pt idx="9262">
                  <c:v>119.39000000000001</c:v>
                </c:pt>
                <c:pt idx="9263">
                  <c:v>33.15</c:v>
                </c:pt>
                <c:pt idx="9264">
                  <c:v>386.05</c:v>
                </c:pt>
                <c:pt idx="9265">
                  <c:v>82.13</c:v>
                </c:pt>
                <c:pt idx="9266">
                  <c:v>522.95000000000005</c:v>
                </c:pt>
                <c:pt idx="9267">
                  <c:v>77.17</c:v>
                </c:pt>
                <c:pt idx="9268">
                  <c:v>139.12</c:v>
                </c:pt>
                <c:pt idx="9269">
                  <c:v>260.12</c:v>
                </c:pt>
                <c:pt idx="9270">
                  <c:v>674.25</c:v>
                </c:pt>
                <c:pt idx="9271">
                  <c:v>253.18999999999997</c:v>
                </c:pt>
                <c:pt idx="9272">
                  <c:v>101.85999999999999</c:v>
                </c:pt>
                <c:pt idx="9273">
                  <c:v>322.44999999999993</c:v>
                </c:pt>
                <c:pt idx="9274">
                  <c:v>175.41999999999996</c:v>
                </c:pt>
                <c:pt idx="9275">
                  <c:v>74.94</c:v>
                </c:pt>
                <c:pt idx="9276">
                  <c:v>44.470000000000006</c:v>
                </c:pt>
                <c:pt idx="9277">
                  <c:v>161</c:v>
                </c:pt>
                <c:pt idx="9278">
                  <c:v>247.5</c:v>
                </c:pt>
                <c:pt idx="9279">
                  <c:v>498.48</c:v>
                </c:pt>
                <c:pt idx="9280">
                  <c:v>20.64</c:v>
                </c:pt>
                <c:pt idx="9281">
                  <c:v>29.55</c:v>
                </c:pt>
                <c:pt idx="9282">
                  <c:v>99.53</c:v>
                </c:pt>
                <c:pt idx="9283">
                  <c:v>134.37</c:v>
                </c:pt>
                <c:pt idx="9284">
                  <c:v>581.84</c:v>
                </c:pt>
                <c:pt idx="9285">
                  <c:v>205.65000000000003</c:v>
                </c:pt>
                <c:pt idx="9286">
                  <c:v>201.85</c:v>
                </c:pt>
                <c:pt idx="9287">
                  <c:v>31.650000000000002</c:v>
                </c:pt>
                <c:pt idx="9288">
                  <c:v>138.55000000000001</c:v>
                </c:pt>
                <c:pt idx="9289">
                  <c:v>85.62</c:v>
                </c:pt>
                <c:pt idx="9290">
                  <c:v>172.41</c:v>
                </c:pt>
                <c:pt idx="9291">
                  <c:v>273.54000000000002</c:v>
                </c:pt>
                <c:pt idx="9292">
                  <c:v>193.65</c:v>
                </c:pt>
                <c:pt idx="9293">
                  <c:v>107.84</c:v>
                </c:pt>
                <c:pt idx="9294">
                  <c:v>182.01999999999998</c:v>
                </c:pt>
                <c:pt idx="9295">
                  <c:v>52.040000000000006</c:v>
                </c:pt>
                <c:pt idx="9296">
                  <c:v>85.440000000000012</c:v>
                </c:pt>
                <c:pt idx="9297">
                  <c:v>25.93</c:v>
                </c:pt>
                <c:pt idx="9298">
                  <c:v>23.45</c:v>
                </c:pt>
                <c:pt idx="9299">
                  <c:v>247.02999999999997</c:v>
                </c:pt>
                <c:pt idx="9300">
                  <c:v>75.91</c:v>
                </c:pt>
                <c:pt idx="9301">
                  <c:v>366.01999999999992</c:v>
                </c:pt>
                <c:pt idx="9302">
                  <c:v>111.9</c:v>
                </c:pt>
                <c:pt idx="9303">
                  <c:v>148.11999999999998</c:v>
                </c:pt>
                <c:pt idx="9304">
                  <c:v>124.53999999999998</c:v>
                </c:pt>
                <c:pt idx="9305">
                  <c:v>49.79</c:v>
                </c:pt>
                <c:pt idx="9306">
                  <c:v>84.919999999999987</c:v>
                </c:pt>
                <c:pt idx="9307">
                  <c:v>190.95000000000002</c:v>
                </c:pt>
                <c:pt idx="9308">
                  <c:v>228</c:v>
                </c:pt>
                <c:pt idx="9309">
                  <c:v>181.20000000000002</c:v>
                </c:pt>
                <c:pt idx="9310">
                  <c:v>69.550000000000011</c:v>
                </c:pt>
                <c:pt idx="9311">
                  <c:v>173.04</c:v>
                </c:pt>
                <c:pt idx="9312">
                  <c:v>45.33</c:v>
                </c:pt>
                <c:pt idx="9313">
                  <c:v>338.33</c:v>
                </c:pt>
                <c:pt idx="9314">
                  <c:v>89.09</c:v>
                </c:pt>
                <c:pt idx="9315">
                  <c:v>178.26</c:v>
                </c:pt>
                <c:pt idx="9316">
                  <c:v>44.449999999999989</c:v>
                </c:pt>
                <c:pt idx="9317">
                  <c:v>118.82</c:v>
                </c:pt>
                <c:pt idx="9318">
                  <c:v>231.57</c:v>
                </c:pt>
                <c:pt idx="9319">
                  <c:v>62.499999999999986</c:v>
                </c:pt>
                <c:pt idx="9320">
                  <c:v>315.31</c:v>
                </c:pt>
                <c:pt idx="9321">
                  <c:v>88.910000000000011</c:v>
                </c:pt>
                <c:pt idx="9322">
                  <c:v>184.32</c:v>
                </c:pt>
                <c:pt idx="9323">
                  <c:v>131.33000000000001</c:v>
                </c:pt>
                <c:pt idx="9324">
                  <c:v>20.89</c:v>
                </c:pt>
                <c:pt idx="9325">
                  <c:v>190.95000000000002</c:v>
                </c:pt>
                <c:pt idx="9326">
                  <c:v>59.7</c:v>
                </c:pt>
                <c:pt idx="9327">
                  <c:v>302.84999999999991</c:v>
                </c:pt>
                <c:pt idx="9328">
                  <c:v>268.82</c:v>
                </c:pt>
                <c:pt idx="9329">
                  <c:v>535.87</c:v>
                </c:pt>
                <c:pt idx="9330">
                  <c:v>336.3</c:v>
                </c:pt>
                <c:pt idx="9331">
                  <c:v>150.10999999999999</c:v>
                </c:pt>
                <c:pt idx="9332">
                  <c:v>118.30000000000001</c:v>
                </c:pt>
                <c:pt idx="9333">
                  <c:v>91.19</c:v>
                </c:pt>
                <c:pt idx="9334">
                  <c:v>45.680000000000007</c:v>
                </c:pt>
                <c:pt idx="9335">
                  <c:v>179.29</c:v>
                </c:pt>
                <c:pt idx="9336">
                  <c:v>489.73</c:v>
                </c:pt>
                <c:pt idx="9337">
                  <c:v>77.11</c:v>
                </c:pt>
                <c:pt idx="9338">
                  <c:v>339.57</c:v>
                </c:pt>
                <c:pt idx="9339">
                  <c:v>36.749999999999993</c:v>
                </c:pt>
                <c:pt idx="9340">
                  <c:v>108.85</c:v>
                </c:pt>
                <c:pt idx="9341">
                  <c:v>183.95999999999998</c:v>
                </c:pt>
                <c:pt idx="9342">
                  <c:v>341.78999999999996</c:v>
                </c:pt>
                <c:pt idx="9343">
                  <c:v>120.97</c:v>
                </c:pt>
                <c:pt idx="9344">
                  <c:v>143.10999999999999</c:v>
                </c:pt>
                <c:pt idx="9345">
                  <c:v>183.82999999999998</c:v>
                </c:pt>
                <c:pt idx="9346">
                  <c:v>198.36</c:v>
                </c:pt>
                <c:pt idx="9347">
                  <c:v>405.75</c:v>
                </c:pt>
                <c:pt idx="9348">
                  <c:v>131.72999999999999</c:v>
                </c:pt>
                <c:pt idx="9349">
                  <c:v>13.93</c:v>
                </c:pt>
                <c:pt idx="9350">
                  <c:v>122.66999999999999</c:v>
                </c:pt>
                <c:pt idx="9351">
                  <c:v>446.22</c:v>
                </c:pt>
                <c:pt idx="9352">
                  <c:v>158.18</c:v>
                </c:pt>
                <c:pt idx="9353">
                  <c:v>157.27000000000001</c:v>
                </c:pt>
                <c:pt idx="9354">
                  <c:v>366.54</c:v>
                </c:pt>
                <c:pt idx="9355">
                  <c:v>36.309999999999995</c:v>
                </c:pt>
                <c:pt idx="9356">
                  <c:v>104.05999999999999</c:v>
                </c:pt>
                <c:pt idx="9357">
                  <c:v>255.08999999999997</c:v>
                </c:pt>
                <c:pt idx="9358">
                  <c:v>166.63</c:v>
                </c:pt>
                <c:pt idx="9359">
                  <c:v>62.449999999999996</c:v>
                </c:pt>
                <c:pt idx="9360">
                  <c:v>94.9</c:v>
                </c:pt>
                <c:pt idx="9361">
                  <c:v>269.09000000000003</c:v>
                </c:pt>
                <c:pt idx="9362">
                  <c:v>52.81</c:v>
                </c:pt>
                <c:pt idx="9363">
                  <c:v>33.549999999999997</c:v>
                </c:pt>
                <c:pt idx="9364">
                  <c:v>72.36</c:v>
                </c:pt>
                <c:pt idx="9365">
                  <c:v>96.5</c:v>
                </c:pt>
                <c:pt idx="9366">
                  <c:v>39.180000000000014</c:v>
                </c:pt>
                <c:pt idx="9367">
                  <c:v>404.78000000000003</c:v>
                </c:pt>
                <c:pt idx="9368">
                  <c:v>267.49</c:v>
                </c:pt>
                <c:pt idx="9369">
                  <c:v>155.4</c:v>
                </c:pt>
                <c:pt idx="9370">
                  <c:v>327.63</c:v>
                </c:pt>
                <c:pt idx="9371">
                  <c:v>18.53</c:v>
                </c:pt>
                <c:pt idx="9372">
                  <c:v>66.449999999999989</c:v>
                </c:pt>
                <c:pt idx="9373">
                  <c:v>70.11</c:v>
                </c:pt>
                <c:pt idx="9374">
                  <c:v>25.54</c:v>
                </c:pt>
                <c:pt idx="9375">
                  <c:v>108.52</c:v>
                </c:pt>
                <c:pt idx="9376">
                  <c:v>416.36</c:v>
                </c:pt>
                <c:pt idx="9377">
                  <c:v>97.310000000000016</c:v>
                </c:pt>
                <c:pt idx="9378">
                  <c:v>99.12</c:v>
                </c:pt>
                <c:pt idx="9379">
                  <c:v>22.36</c:v>
                </c:pt>
                <c:pt idx="9380">
                  <c:v>46.06</c:v>
                </c:pt>
                <c:pt idx="9381">
                  <c:v>586.38</c:v>
                </c:pt>
                <c:pt idx="9382">
                  <c:v>11.340000000000002</c:v>
                </c:pt>
                <c:pt idx="9383">
                  <c:v>140.38</c:v>
                </c:pt>
                <c:pt idx="9384">
                  <c:v>73.740000000000009</c:v>
                </c:pt>
                <c:pt idx="9385">
                  <c:v>143.91999999999999</c:v>
                </c:pt>
                <c:pt idx="9386">
                  <c:v>263.06</c:v>
                </c:pt>
                <c:pt idx="9387">
                  <c:v>339.27</c:v>
                </c:pt>
                <c:pt idx="9388">
                  <c:v>101.84</c:v>
                </c:pt>
                <c:pt idx="9389">
                  <c:v>97.719999999999985</c:v>
                </c:pt>
                <c:pt idx="9390">
                  <c:v>213.37</c:v>
                </c:pt>
                <c:pt idx="9391">
                  <c:v>130.68</c:v>
                </c:pt>
                <c:pt idx="9392">
                  <c:v>251.24</c:v>
                </c:pt>
                <c:pt idx="9393">
                  <c:v>379.09</c:v>
                </c:pt>
                <c:pt idx="9394">
                  <c:v>408.29</c:v>
                </c:pt>
                <c:pt idx="9395">
                  <c:v>215.01</c:v>
                </c:pt>
                <c:pt idx="9396">
                  <c:v>288.84000000000003</c:v>
                </c:pt>
                <c:pt idx="9397">
                  <c:v>236.08999999999997</c:v>
                </c:pt>
                <c:pt idx="9398">
                  <c:v>116.15000000000003</c:v>
                </c:pt>
                <c:pt idx="9399">
                  <c:v>34.379999999999995</c:v>
                </c:pt>
                <c:pt idx="9400">
                  <c:v>30.4</c:v>
                </c:pt>
                <c:pt idx="9401">
                  <c:v>95.99</c:v>
                </c:pt>
                <c:pt idx="9402">
                  <c:v>286.89999999999998</c:v>
                </c:pt>
                <c:pt idx="9403">
                  <c:v>540.91</c:v>
                </c:pt>
                <c:pt idx="9404">
                  <c:v>713.9899999999999</c:v>
                </c:pt>
                <c:pt idx="9405">
                  <c:v>63.900000000000006</c:v>
                </c:pt>
                <c:pt idx="9406">
                  <c:v>89.59</c:v>
                </c:pt>
                <c:pt idx="9407">
                  <c:v>214.26</c:v>
                </c:pt>
                <c:pt idx="9408">
                  <c:v>184.70000000000002</c:v>
                </c:pt>
                <c:pt idx="9409">
                  <c:v>141.34</c:v>
                </c:pt>
                <c:pt idx="9410">
                  <c:v>131.37</c:v>
                </c:pt>
                <c:pt idx="9411">
                  <c:v>299.8</c:v>
                </c:pt>
                <c:pt idx="9412">
                  <c:v>107.85999999999999</c:v>
                </c:pt>
                <c:pt idx="9413">
                  <c:v>199.05</c:v>
                </c:pt>
                <c:pt idx="9414">
                  <c:v>93.460000000000008</c:v>
                </c:pt>
                <c:pt idx="9415">
                  <c:v>79.459999999999994</c:v>
                </c:pt>
                <c:pt idx="9416">
                  <c:v>35.49</c:v>
                </c:pt>
                <c:pt idx="9417">
                  <c:v>497.67</c:v>
                </c:pt>
                <c:pt idx="9418">
                  <c:v>119.98000000000002</c:v>
                </c:pt>
                <c:pt idx="9419">
                  <c:v>256.49</c:v>
                </c:pt>
                <c:pt idx="9420">
                  <c:v>58.120000000000005</c:v>
                </c:pt>
                <c:pt idx="9421">
                  <c:v>419.21</c:v>
                </c:pt>
                <c:pt idx="9422">
                  <c:v>275.08</c:v>
                </c:pt>
                <c:pt idx="9423">
                  <c:v>75.429999999999978</c:v>
                </c:pt>
                <c:pt idx="9424">
                  <c:v>82.320000000000007</c:v>
                </c:pt>
                <c:pt idx="9425">
                  <c:v>139.20000000000002</c:v>
                </c:pt>
                <c:pt idx="9426">
                  <c:v>270.67</c:v>
                </c:pt>
                <c:pt idx="9427">
                  <c:v>34.479999999999997</c:v>
                </c:pt>
                <c:pt idx="9428">
                  <c:v>33.19</c:v>
                </c:pt>
                <c:pt idx="9429">
                  <c:v>76.97</c:v>
                </c:pt>
                <c:pt idx="9430">
                  <c:v>470.94000000000005</c:v>
                </c:pt>
                <c:pt idx="9431">
                  <c:v>359.28</c:v>
                </c:pt>
                <c:pt idx="9432">
                  <c:v>398.57</c:v>
                </c:pt>
                <c:pt idx="9433">
                  <c:v>169.94</c:v>
                </c:pt>
                <c:pt idx="9434">
                  <c:v>26.050000000000004</c:v>
                </c:pt>
                <c:pt idx="9435">
                  <c:v>117.15</c:v>
                </c:pt>
                <c:pt idx="9436">
                  <c:v>618.79999999999995</c:v>
                </c:pt>
                <c:pt idx="9437">
                  <c:v>14.920000000000002</c:v>
                </c:pt>
                <c:pt idx="9438">
                  <c:v>524.47</c:v>
                </c:pt>
                <c:pt idx="9439">
                  <c:v>98.399999999999991</c:v>
                </c:pt>
                <c:pt idx="9440">
                  <c:v>56.95</c:v>
                </c:pt>
                <c:pt idx="9441">
                  <c:v>391.15</c:v>
                </c:pt>
                <c:pt idx="9442">
                  <c:v>360.69</c:v>
                </c:pt>
                <c:pt idx="9443">
                  <c:v>96.080000000000013</c:v>
                </c:pt>
                <c:pt idx="9444">
                  <c:v>622.99</c:v>
                </c:pt>
                <c:pt idx="9445">
                  <c:v>102.62</c:v>
                </c:pt>
                <c:pt idx="9446">
                  <c:v>266.51</c:v>
                </c:pt>
                <c:pt idx="9447">
                  <c:v>59.32</c:v>
                </c:pt>
                <c:pt idx="9448">
                  <c:v>302.69</c:v>
                </c:pt>
                <c:pt idx="9449">
                  <c:v>133.01</c:v>
                </c:pt>
                <c:pt idx="9450">
                  <c:v>177.99</c:v>
                </c:pt>
                <c:pt idx="9451">
                  <c:v>24.679999999999996</c:v>
                </c:pt>
                <c:pt idx="9452">
                  <c:v>13.61</c:v>
                </c:pt>
                <c:pt idx="9453">
                  <c:v>389.52000000000004</c:v>
                </c:pt>
                <c:pt idx="9454">
                  <c:v>343.80000000000007</c:v>
                </c:pt>
                <c:pt idx="9455">
                  <c:v>181.91999999999996</c:v>
                </c:pt>
                <c:pt idx="9456">
                  <c:v>66.12</c:v>
                </c:pt>
                <c:pt idx="9457">
                  <c:v>355.66</c:v>
                </c:pt>
                <c:pt idx="9458">
                  <c:v>313.71000000000004</c:v>
                </c:pt>
                <c:pt idx="9459">
                  <c:v>79.560000000000016</c:v>
                </c:pt>
                <c:pt idx="9460">
                  <c:v>228.32</c:v>
                </c:pt>
                <c:pt idx="9461">
                  <c:v>16.060000000000002</c:v>
                </c:pt>
                <c:pt idx="9462">
                  <c:v>464.04</c:v>
                </c:pt>
                <c:pt idx="9463">
                  <c:v>92.62</c:v>
                </c:pt>
                <c:pt idx="9464">
                  <c:v>183.06</c:v>
                </c:pt>
                <c:pt idx="9465">
                  <c:v>55.379999999999995</c:v>
                </c:pt>
                <c:pt idx="9466">
                  <c:v>180.91</c:v>
                </c:pt>
                <c:pt idx="9467">
                  <c:v>32.24</c:v>
                </c:pt>
                <c:pt idx="9468">
                  <c:v>132.13</c:v>
                </c:pt>
                <c:pt idx="9469">
                  <c:v>142.66000000000003</c:v>
                </c:pt>
                <c:pt idx="9470">
                  <c:v>33.22</c:v>
                </c:pt>
                <c:pt idx="9471">
                  <c:v>29.169999999999995</c:v>
                </c:pt>
                <c:pt idx="9472">
                  <c:v>77.550000000000011</c:v>
                </c:pt>
                <c:pt idx="9473">
                  <c:v>296.8</c:v>
                </c:pt>
                <c:pt idx="9474">
                  <c:v>22.76</c:v>
                </c:pt>
                <c:pt idx="9475">
                  <c:v>534.99</c:v>
                </c:pt>
                <c:pt idx="9476">
                  <c:v>26.2</c:v>
                </c:pt>
                <c:pt idx="9477">
                  <c:v>283.78999999999996</c:v>
                </c:pt>
                <c:pt idx="9478">
                  <c:v>121.91999999999999</c:v>
                </c:pt>
                <c:pt idx="9479">
                  <c:v>266.64</c:v>
                </c:pt>
                <c:pt idx="9480">
                  <c:v>186.8</c:v>
                </c:pt>
                <c:pt idx="9481">
                  <c:v>166.85000000000005</c:v>
                </c:pt>
                <c:pt idx="9482">
                  <c:v>54.01</c:v>
                </c:pt>
                <c:pt idx="9483">
                  <c:v>308.88</c:v>
                </c:pt>
                <c:pt idx="9484">
                  <c:v>83.11</c:v>
                </c:pt>
                <c:pt idx="9485">
                  <c:v>356.84000000000003</c:v>
                </c:pt>
                <c:pt idx="9486">
                  <c:v>51.4</c:v>
                </c:pt>
                <c:pt idx="9487">
                  <c:v>34.840000000000003</c:v>
                </c:pt>
                <c:pt idx="9488">
                  <c:v>326.04999999999995</c:v>
                </c:pt>
                <c:pt idx="9489">
                  <c:v>304.86</c:v>
                </c:pt>
                <c:pt idx="9490">
                  <c:v>152.76000000000002</c:v>
                </c:pt>
                <c:pt idx="9491">
                  <c:v>74.449999999999989</c:v>
                </c:pt>
                <c:pt idx="9492">
                  <c:v>5.1499999999999995</c:v>
                </c:pt>
                <c:pt idx="9493">
                  <c:v>218.14999999999998</c:v>
                </c:pt>
                <c:pt idx="9494">
                  <c:v>49</c:v>
                </c:pt>
                <c:pt idx="9495">
                  <c:v>159</c:v>
                </c:pt>
                <c:pt idx="9496">
                  <c:v>381.73999999999995</c:v>
                </c:pt>
                <c:pt idx="9497">
                  <c:v>282.28000000000003</c:v>
                </c:pt>
                <c:pt idx="9498">
                  <c:v>572.68000000000006</c:v>
                </c:pt>
                <c:pt idx="9499">
                  <c:v>384.44000000000005</c:v>
                </c:pt>
                <c:pt idx="9500">
                  <c:v>541.55999999999995</c:v>
                </c:pt>
                <c:pt idx="9501">
                  <c:v>119.69</c:v>
                </c:pt>
                <c:pt idx="9502">
                  <c:v>261.21999999999997</c:v>
                </c:pt>
                <c:pt idx="9503">
                  <c:v>50.029999999999994</c:v>
                </c:pt>
                <c:pt idx="9504">
                  <c:v>83.04</c:v>
                </c:pt>
                <c:pt idx="9505">
                  <c:v>326.35999999999996</c:v>
                </c:pt>
                <c:pt idx="9506">
                  <c:v>27.1</c:v>
                </c:pt>
                <c:pt idx="9507">
                  <c:v>128.69999999999999</c:v>
                </c:pt>
                <c:pt idx="9508">
                  <c:v>354.04</c:v>
                </c:pt>
                <c:pt idx="9509">
                  <c:v>267.33999999999997</c:v>
                </c:pt>
                <c:pt idx="9510">
                  <c:v>243.15999999999994</c:v>
                </c:pt>
                <c:pt idx="9511">
                  <c:v>142.04</c:v>
                </c:pt>
                <c:pt idx="9512">
                  <c:v>111.86999999999999</c:v>
                </c:pt>
                <c:pt idx="9513">
                  <c:v>68.33</c:v>
                </c:pt>
                <c:pt idx="9514">
                  <c:v>357.46000000000004</c:v>
                </c:pt>
                <c:pt idx="9515">
                  <c:v>214.24</c:v>
                </c:pt>
                <c:pt idx="9516">
                  <c:v>87.839999999999989</c:v>
                </c:pt>
                <c:pt idx="9517">
                  <c:v>185.54000000000002</c:v>
                </c:pt>
                <c:pt idx="9518">
                  <c:v>327.3</c:v>
                </c:pt>
                <c:pt idx="9519">
                  <c:v>159.64000000000001</c:v>
                </c:pt>
                <c:pt idx="9520">
                  <c:v>74.430000000000007</c:v>
                </c:pt>
                <c:pt idx="9521">
                  <c:v>13.560000000000002</c:v>
                </c:pt>
                <c:pt idx="9522">
                  <c:v>106.92</c:v>
                </c:pt>
                <c:pt idx="9523">
                  <c:v>298.87</c:v>
                </c:pt>
                <c:pt idx="9524">
                  <c:v>370.08</c:v>
                </c:pt>
                <c:pt idx="9525">
                  <c:v>561.52</c:v>
                </c:pt>
                <c:pt idx="9526">
                  <c:v>98.34</c:v>
                </c:pt>
                <c:pt idx="9527">
                  <c:v>330.74</c:v>
                </c:pt>
                <c:pt idx="9528">
                  <c:v>337.85</c:v>
                </c:pt>
                <c:pt idx="9529">
                  <c:v>192.93</c:v>
                </c:pt>
                <c:pt idx="9530">
                  <c:v>287.39</c:v>
                </c:pt>
                <c:pt idx="9531">
                  <c:v>43.82</c:v>
                </c:pt>
                <c:pt idx="9532">
                  <c:v>62.660000000000004</c:v>
                </c:pt>
                <c:pt idx="9533">
                  <c:v>49.230000000000004</c:v>
                </c:pt>
                <c:pt idx="9534">
                  <c:v>409.17</c:v>
                </c:pt>
                <c:pt idx="9535">
                  <c:v>74.510000000000019</c:v>
                </c:pt>
                <c:pt idx="9536">
                  <c:v>292.16000000000003</c:v>
                </c:pt>
                <c:pt idx="9537">
                  <c:v>211.79</c:v>
                </c:pt>
                <c:pt idx="9538">
                  <c:v>101.75999999999999</c:v>
                </c:pt>
                <c:pt idx="9539">
                  <c:v>282.94000000000005</c:v>
                </c:pt>
                <c:pt idx="9540">
                  <c:v>210.85</c:v>
                </c:pt>
                <c:pt idx="9541">
                  <c:v>140.05000000000001</c:v>
                </c:pt>
                <c:pt idx="9542">
                  <c:v>71.03</c:v>
                </c:pt>
                <c:pt idx="9543">
                  <c:v>107.36</c:v>
                </c:pt>
                <c:pt idx="9544">
                  <c:v>240.72</c:v>
                </c:pt>
                <c:pt idx="9545">
                  <c:v>205.73000000000002</c:v>
                </c:pt>
                <c:pt idx="9546">
                  <c:v>590.62</c:v>
                </c:pt>
                <c:pt idx="9547">
                  <c:v>190.41000000000003</c:v>
                </c:pt>
                <c:pt idx="9548">
                  <c:v>47.83</c:v>
                </c:pt>
                <c:pt idx="9549">
                  <c:v>62.42</c:v>
                </c:pt>
                <c:pt idx="9550">
                  <c:v>275.77</c:v>
                </c:pt>
                <c:pt idx="9551">
                  <c:v>390.47999999999996</c:v>
                </c:pt>
                <c:pt idx="9552">
                  <c:v>87.22</c:v>
                </c:pt>
                <c:pt idx="9553">
                  <c:v>115.86999999999999</c:v>
                </c:pt>
                <c:pt idx="9554">
                  <c:v>60.050000000000004</c:v>
                </c:pt>
                <c:pt idx="9555">
                  <c:v>302.01999999999992</c:v>
                </c:pt>
                <c:pt idx="9556">
                  <c:v>450.23999999999995</c:v>
                </c:pt>
                <c:pt idx="9557">
                  <c:v>468.28999999999996</c:v>
                </c:pt>
                <c:pt idx="9558">
                  <c:v>89.22</c:v>
                </c:pt>
                <c:pt idx="9559">
                  <c:v>103.86</c:v>
                </c:pt>
                <c:pt idx="9560">
                  <c:v>302.66000000000003</c:v>
                </c:pt>
                <c:pt idx="9561">
                  <c:v>13.790000000000001</c:v>
                </c:pt>
                <c:pt idx="9562">
                  <c:v>258.58999999999997</c:v>
                </c:pt>
                <c:pt idx="9563">
                  <c:v>108.71000000000001</c:v>
                </c:pt>
                <c:pt idx="9564">
                  <c:v>103.91</c:v>
                </c:pt>
                <c:pt idx="9565">
                  <c:v>373.98</c:v>
                </c:pt>
                <c:pt idx="9566">
                  <c:v>114.11000000000001</c:v>
                </c:pt>
                <c:pt idx="9567">
                  <c:v>485.25</c:v>
                </c:pt>
                <c:pt idx="9568">
                  <c:v>270.61</c:v>
                </c:pt>
                <c:pt idx="9569">
                  <c:v>13.85</c:v>
                </c:pt>
                <c:pt idx="9570">
                  <c:v>29.230000000000004</c:v>
                </c:pt>
                <c:pt idx="9571">
                  <c:v>114.29000000000002</c:v>
                </c:pt>
                <c:pt idx="9572">
                  <c:v>27.18</c:v>
                </c:pt>
                <c:pt idx="9573">
                  <c:v>24.98</c:v>
                </c:pt>
                <c:pt idx="9574">
                  <c:v>354.86999999999995</c:v>
                </c:pt>
                <c:pt idx="9575">
                  <c:v>58.379999999999995</c:v>
                </c:pt>
                <c:pt idx="9576">
                  <c:v>138.79000000000002</c:v>
                </c:pt>
                <c:pt idx="9577">
                  <c:v>302.13</c:v>
                </c:pt>
                <c:pt idx="9578">
                  <c:v>91.61</c:v>
                </c:pt>
                <c:pt idx="9579">
                  <c:v>228.68</c:v>
                </c:pt>
                <c:pt idx="9580">
                  <c:v>258.19999999999993</c:v>
                </c:pt>
                <c:pt idx="9581">
                  <c:v>365.04</c:v>
                </c:pt>
                <c:pt idx="9582">
                  <c:v>48.91</c:v>
                </c:pt>
                <c:pt idx="9583">
                  <c:v>80.06</c:v>
                </c:pt>
                <c:pt idx="9584">
                  <c:v>87</c:v>
                </c:pt>
                <c:pt idx="9585">
                  <c:v>188.88</c:v>
                </c:pt>
                <c:pt idx="9586">
                  <c:v>31.96</c:v>
                </c:pt>
                <c:pt idx="9587">
                  <c:v>103.56</c:v>
                </c:pt>
                <c:pt idx="9588">
                  <c:v>138.66000000000003</c:v>
                </c:pt>
                <c:pt idx="9589">
                  <c:v>116.63000000000001</c:v>
                </c:pt>
                <c:pt idx="9590">
                  <c:v>81.77</c:v>
                </c:pt>
                <c:pt idx="9591">
                  <c:v>46.879999999999995</c:v>
                </c:pt>
                <c:pt idx="9592">
                  <c:v>288.52</c:v>
                </c:pt>
                <c:pt idx="9593">
                  <c:v>468.27</c:v>
                </c:pt>
                <c:pt idx="9594">
                  <c:v>212.70000000000002</c:v>
                </c:pt>
                <c:pt idx="9595">
                  <c:v>189.05</c:v>
                </c:pt>
                <c:pt idx="9596">
                  <c:v>488.04999999999995</c:v>
                </c:pt>
                <c:pt idx="9597">
                  <c:v>70.070000000000007</c:v>
                </c:pt>
                <c:pt idx="9598">
                  <c:v>244.23999999999998</c:v>
                </c:pt>
                <c:pt idx="9599">
                  <c:v>119.47999999999999</c:v>
                </c:pt>
                <c:pt idx="9600">
                  <c:v>311.48</c:v>
                </c:pt>
                <c:pt idx="9601">
                  <c:v>201.20000000000002</c:v>
                </c:pt>
                <c:pt idx="9602">
                  <c:v>115.94</c:v>
                </c:pt>
                <c:pt idx="9603">
                  <c:v>137</c:v>
                </c:pt>
                <c:pt idx="9604">
                  <c:v>234.63</c:v>
                </c:pt>
                <c:pt idx="9605">
                  <c:v>258.22000000000003</c:v>
                </c:pt>
                <c:pt idx="9606">
                  <c:v>206.1</c:v>
                </c:pt>
                <c:pt idx="9607">
                  <c:v>58.28</c:v>
                </c:pt>
                <c:pt idx="9608">
                  <c:v>17.62</c:v>
                </c:pt>
                <c:pt idx="9609">
                  <c:v>183.18</c:v>
                </c:pt>
                <c:pt idx="9610">
                  <c:v>80.38000000000001</c:v>
                </c:pt>
                <c:pt idx="9611">
                  <c:v>21.53</c:v>
                </c:pt>
                <c:pt idx="9612">
                  <c:v>41.499999999999993</c:v>
                </c:pt>
                <c:pt idx="9613">
                  <c:v>373.35</c:v>
                </c:pt>
                <c:pt idx="9614">
                  <c:v>273.56</c:v>
                </c:pt>
                <c:pt idx="9615">
                  <c:v>215.08999999999997</c:v>
                </c:pt>
                <c:pt idx="9616">
                  <c:v>647.58999999999992</c:v>
                </c:pt>
                <c:pt idx="9617">
                  <c:v>273.49</c:v>
                </c:pt>
                <c:pt idx="9618">
                  <c:v>63.76</c:v>
                </c:pt>
                <c:pt idx="9619">
                  <c:v>479.68999999999994</c:v>
                </c:pt>
                <c:pt idx="9620">
                  <c:v>25.470000000000002</c:v>
                </c:pt>
                <c:pt idx="9621">
                  <c:v>417.39999999999992</c:v>
                </c:pt>
                <c:pt idx="9622">
                  <c:v>371.90999999999991</c:v>
                </c:pt>
                <c:pt idx="9623">
                  <c:v>84.960000000000008</c:v>
                </c:pt>
                <c:pt idx="9624">
                  <c:v>345.75</c:v>
                </c:pt>
                <c:pt idx="9625">
                  <c:v>280.20999999999998</c:v>
                </c:pt>
                <c:pt idx="9626">
                  <c:v>318.5</c:v>
                </c:pt>
                <c:pt idx="9627">
                  <c:v>258.83999999999997</c:v>
                </c:pt>
                <c:pt idx="9628">
                  <c:v>151.83000000000001</c:v>
                </c:pt>
                <c:pt idx="9629">
                  <c:v>464.54000000000008</c:v>
                </c:pt>
                <c:pt idx="9630">
                  <c:v>77.86</c:v>
                </c:pt>
                <c:pt idx="9631">
                  <c:v>288.51</c:v>
                </c:pt>
                <c:pt idx="9632">
                  <c:v>95.54</c:v>
                </c:pt>
                <c:pt idx="9633">
                  <c:v>22.59</c:v>
                </c:pt>
                <c:pt idx="9634">
                  <c:v>232.25</c:v>
                </c:pt>
                <c:pt idx="9635">
                  <c:v>58.55</c:v>
                </c:pt>
                <c:pt idx="9636">
                  <c:v>148.31000000000003</c:v>
                </c:pt>
                <c:pt idx="9637">
                  <c:v>166.48999999999998</c:v>
                </c:pt>
                <c:pt idx="9638">
                  <c:v>193.82</c:v>
                </c:pt>
                <c:pt idx="9639">
                  <c:v>110.99000000000001</c:v>
                </c:pt>
                <c:pt idx="9640">
                  <c:v>52.47</c:v>
                </c:pt>
                <c:pt idx="9641">
                  <c:v>45.36</c:v>
                </c:pt>
                <c:pt idx="9642">
                  <c:v>159.41</c:v>
                </c:pt>
                <c:pt idx="9643">
                  <c:v>74.309999999999988</c:v>
                </c:pt>
                <c:pt idx="9644">
                  <c:v>181</c:v>
                </c:pt>
                <c:pt idx="9645">
                  <c:v>78.66</c:v>
                </c:pt>
                <c:pt idx="9646">
                  <c:v>63.930000000000007</c:v>
                </c:pt>
                <c:pt idx="9647">
                  <c:v>330.41999999999996</c:v>
                </c:pt>
                <c:pt idx="9648">
                  <c:v>59.4</c:v>
                </c:pt>
                <c:pt idx="9649">
                  <c:v>601.92000000000007</c:v>
                </c:pt>
                <c:pt idx="9650">
                  <c:v>386.39000000000004</c:v>
                </c:pt>
                <c:pt idx="9651">
                  <c:v>393.29999999999995</c:v>
                </c:pt>
                <c:pt idx="9652">
                  <c:v>155.51999999999998</c:v>
                </c:pt>
                <c:pt idx="9653">
                  <c:v>333.45</c:v>
                </c:pt>
                <c:pt idx="9654">
                  <c:v>277.67999999999995</c:v>
                </c:pt>
                <c:pt idx="9655">
                  <c:v>558.5100000000001</c:v>
                </c:pt>
                <c:pt idx="9656">
                  <c:v>248.61</c:v>
                </c:pt>
                <c:pt idx="9657">
                  <c:v>157.59999999999997</c:v>
                </c:pt>
                <c:pt idx="9658">
                  <c:v>535.57000000000005</c:v>
                </c:pt>
                <c:pt idx="9659">
                  <c:v>77.830000000000013</c:v>
                </c:pt>
                <c:pt idx="9660">
                  <c:v>64.210000000000008</c:v>
                </c:pt>
                <c:pt idx="9661">
                  <c:v>223.03000000000003</c:v>
                </c:pt>
                <c:pt idx="9662">
                  <c:v>53.599999999999994</c:v>
                </c:pt>
                <c:pt idx="9663">
                  <c:v>78.179999999999993</c:v>
                </c:pt>
                <c:pt idx="9664">
                  <c:v>45.139999999999993</c:v>
                </c:pt>
                <c:pt idx="9665">
                  <c:v>41.480000000000004</c:v>
                </c:pt>
                <c:pt idx="9666">
                  <c:v>166.83999999999997</c:v>
                </c:pt>
                <c:pt idx="9667">
                  <c:v>199.8</c:v>
                </c:pt>
                <c:pt idx="9668">
                  <c:v>6.7</c:v>
                </c:pt>
                <c:pt idx="9669">
                  <c:v>247.34</c:v>
                </c:pt>
                <c:pt idx="9670">
                  <c:v>64.97</c:v>
                </c:pt>
                <c:pt idx="9671">
                  <c:v>50.11</c:v>
                </c:pt>
                <c:pt idx="9672">
                  <c:v>94.24</c:v>
                </c:pt>
                <c:pt idx="9673">
                  <c:v>267.11</c:v>
                </c:pt>
                <c:pt idx="9674">
                  <c:v>532.98</c:v>
                </c:pt>
                <c:pt idx="9675">
                  <c:v>214.8</c:v>
                </c:pt>
                <c:pt idx="9676">
                  <c:v>61.230000000000004</c:v>
                </c:pt>
                <c:pt idx="9677">
                  <c:v>25.14</c:v>
                </c:pt>
                <c:pt idx="9678">
                  <c:v>294.31</c:v>
                </c:pt>
                <c:pt idx="9679">
                  <c:v>513.99</c:v>
                </c:pt>
                <c:pt idx="9680">
                  <c:v>250.07000000000002</c:v>
                </c:pt>
                <c:pt idx="9681">
                  <c:v>83.370000000000019</c:v>
                </c:pt>
                <c:pt idx="9682">
                  <c:v>357.44</c:v>
                </c:pt>
                <c:pt idx="9683">
                  <c:v>119.73</c:v>
                </c:pt>
                <c:pt idx="9684">
                  <c:v>99.539999999999992</c:v>
                </c:pt>
                <c:pt idx="9685">
                  <c:v>280.35999999999996</c:v>
                </c:pt>
                <c:pt idx="9686">
                  <c:v>298.93</c:v>
                </c:pt>
                <c:pt idx="9687">
                  <c:v>107.25</c:v>
                </c:pt>
                <c:pt idx="9688">
                  <c:v>151.54000000000002</c:v>
                </c:pt>
                <c:pt idx="9689">
                  <c:v>31.47</c:v>
                </c:pt>
                <c:pt idx="9690">
                  <c:v>149</c:v>
                </c:pt>
                <c:pt idx="9691">
                  <c:v>131.91999999999999</c:v>
                </c:pt>
                <c:pt idx="9692">
                  <c:v>301.85000000000002</c:v>
                </c:pt>
                <c:pt idx="9693">
                  <c:v>163.65999999999997</c:v>
                </c:pt>
                <c:pt idx="9694">
                  <c:v>146.70999999999998</c:v>
                </c:pt>
                <c:pt idx="9695">
                  <c:v>119.44999999999999</c:v>
                </c:pt>
                <c:pt idx="9696">
                  <c:v>56.78</c:v>
                </c:pt>
                <c:pt idx="9697">
                  <c:v>21.740000000000002</c:v>
                </c:pt>
                <c:pt idx="9698">
                  <c:v>352.23</c:v>
                </c:pt>
                <c:pt idx="9699">
                  <c:v>495.14</c:v>
                </c:pt>
                <c:pt idx="9700">
                  <c:v>122.74000000000001</c:v>
                </c:pt>
                <c:pt idx="9701">
                  <c:v>230.68</c:v>
                </c:pt>
                <c:pt idx="9702">
                  <c:v>487.23000000000008</c:v>
                </c:pt>
                <c:pt idx="9703">
                  <c:v>133.07999999999998</c:v>
                </c:pt>
                <c:pt idx="9704">
                  <c:v>92.100000000000009</c:v>
                </c:pt>
                <c:pt idx="9705">
                  <c:v>221.73000000000002</c:v>
                </c:pt>
                <c:pt idx="9706">
                  <c:v>211.59</c:v>
                </c:pt>
                <c:pt idx="9707">
                  <c:v>25.950000000000003</c:v>
                </c:pt>
                <c:pt idx="9708">
                  <c:v>72.540000000000006</c:v>
                </c:pt>
                <c:pt idx="9709">
                  <c:v>179.75</c:v>
                </c:pt>
                <c:pt idx="9710">
                  <c:v>463.00000000000006</c:v>
                </c:pt>
                <c:pt idx="9711">
                  <c:v>25.140000000000004</c:v>
                </c:pt>
                <c:pt idx="9712">
                  <c:v>292.76</c:v>
                </c:pt>
                <c:pt idx="9713">
                  <c:v>213.98000000000002</c:v>
                </c:pt>
                <c:pt idx="9714">
                  <c:v>88.26</c:v>
                </c:pt>
                <c:pt idx="9715">
                  <c:v>137.65999999999997</c:v>
                </c:pt>
                <c:pt idx="9716">
                  <c:v>187.8</c:v>
                </c:pt>
                <c:pt idx="9717">
                  <c:v>56.41</c:v>
                </c:pt>
                <c:pt idx="9718">
                  <c:v>101.81</c:v>
                </c:pt>
                <c:pt idx="9719">
                  <c:v>245.8</c:v>
                </c:pt>
                <c:pt idx="9720">
                  <c:v>203.64999999999998</c:v>
                </c:pt>
                <c:pt idx="9721">
                  <c:v>81.509999999999991</c:v>
                </c:pt>
                <c:pt idx="9722">
                  <c:v>196.64</c:v>
                </c:pt>
                <c:pt idx="9723">
                  <c:v>370.10999999999996</c:v>
                </c:pt>
                <c:pt idx="9724">
                  <c:v>20.099999999999998</c:v>
                </c:pt>
                <c:pt idx="9725">
                  <c:v>118.69999999999999</c:v>
                </c:pt>
                <c:pt idx="9726">
                  <c:v>127.27000000000001</c:v>
                </c:pt>
                <c:pt idx="9727">
                  <c:v>28.29</c:v>
                </c:pt>
                <c:pt idx="9728">
                  <c:v>227.81</c:v>
                </c:pt>
                <c:pt idx="9729">
                  <c:v>269.57</c:v>
                </c:pt>
                <c:pt idx="9730">
                  <c:v>107.03999999999999</c:v>
                </c:pt>
                <c:pt idx="9731">
                  <c:v>350.85</c:v>
                </c:pt>
                <c:pt idx="9732">
                  <c:v>293.27999999999997</c:v>
                </c:pt>
                <c:pt idx="9733">
                  <c:v>379.31000000000006</c:v>
                </c:pt>
                <c:pt idx="9734">
                  <c:v>51.919999999999995</c:v>
                </c:pt>
                <c:pt idx="9735">
                  <c:v>74.86</c:v>
                </c:pt>
                <c:pt idx="9736">
                  <c:v>34.729999999999997</c:v>
                </c:pt>
                <c:pt idx="9737">
                  <c:v>56.25</c:v>
                </c:pt>
                <c:pt idx="9738">
                  <c:v>141.34999999999997</c:v>
                </c:pt>
                <c:pt idx="9739">
                  <c:v>248.45999999999998</c:v>
                </c:pt>
                <c:pt idx="9740">
                  <c:v>187.28</c:v>
                </c:pt>
                <c:pt idx="9741">
                  <c:v>372.24</c:v>
                </c:pt>
                <c:pt idx="9742">
                  <c:v>21.58</c:v>
                </c:pt>
                <c:pt idx="9743">
                  <c:v>335.96000000000004</c:v>
                </c:pt>
                <c:pt idx="9744">
                  <c:v>64.81</c:v>
                </c:pt>
                <c:pt idx="9745">
                  <c:v>261.85000000000002</c:v>
                </c:pt>
                <c:pt idx="9746">
                  <c:v>22.570000000000004</c:v>
                </c:pt>
                <c:pt idx="9747">
                  <c:v>31.380000000000003</c:v>
                </c:pt>
                <c:pt idx="9748">
                  <c:v>43.67</c:v>
                </c:pt>
                <c:pt idx="9749">
                  <c:v>131.15000000000003</c:v>
                </c:pt>
                <c:pt idx="9750">
                  <c:v>107.19999999999999</c:v>
                </c:pt>
                <c:pt idx="9751">
                  <c:v>78.95999999999998</c:v>
                </c:pt>
                <c:pt idx="9752">
                  <c:v>410.6</c:v>
                </c:pt>
                <c:pt idx="9753">
                  <c:v>109.29000000000002</c:v>
                </c:pt>
                <c:pt idx="9754">
                  <c:v>77.98</c:v>
                </c:pt>
                <c:pt idx="9755">
                  <c:v>96.31</c:v>
                </c:pt>
                <c:pt idx="9756">
                  <c:v>74.63</c:v>
                </c:pt>
                <c:pt idx="9757">
                  <c:v>354.46</c:v>
                </c:pt>
                <c:pt idx="9758">
                  <c:v>114.82</c:v>
                </c:pt>
                <c:pt idx="9759">
                  <c:v>15.389999999999997</c:v>
                </c:pt>
                <c:pt idx="9760">
                  <c:v>187.28000000000003</c:v>
                </c:pt>
                <c:pt idx="9761">
                  <c:v>152.05000000000001</c:v>
                </c:pt>
                <c:pt idx="9762">
                  <c:v>213.22</c:v>
                </c:pt>
                <c:pt idx="9763">
                  <c:v>259.27999999999997</c:v>
                </c:pt>
                <c:pt idx="9764">
                  <c:v>27.78</c:v>
                </c:pt>
                <c:pt idx="9765">
                  <c:v>45.180000000000007</c:v>
                </c:pt>
                <c:pt idx="9766">
                  <c:v>186.9</c:v>
                </c:pt>
                <c:pt idx="9767">
                  <c:v>79.84</c:v>
                </c:pt>
                <c:pt idx="9768">
                  <c:v>379.38</c:v>
                </c:pt>
                <c:pt idx="9769">
                  <c:v>340.18</c:v>
                </c:pt>
                <c:pt idx="9770">
                  <c:v>402.71</c:v>
                </c:pt>
                <c:pt idx="9771">
                  <c:v>457.71</c:v>
                </c:pt>
                <c:pt idx="9772">
                  <c:v>320.22999999999996</c:v>
                </c:pt>
                <c:pt idx="9773">
                  <c:v>128.86000000000001</c:v>
                </c:pt>
                <c:pt idx="9774">
                  <c:v>368.86</c:v>
                </c:pt>
                <c:pt idx="9775">
                  <c:v>248.33999999999997</c:v>
                </c:pt>
                <c:pt idx="9776">
                  <c:v>361.94000000000005</c:v>
                </c:pt>
                <c:pt idx="9777">
                  <c:v>78.039999999999992</c:v>
                </c:pt>
                <c:pt idx="9778">
                  <c:v>156.98999999999998</c:v>
                </c:pt>
                <c:pt idx="9779">
                  <c:v>208.51999999999998</c:v>
                </c:pt>
                <c:pt idx="9780">
                  <c:v>101.09</c:v>
                </c:pt>
                <c:pt idx="9781">
                  <c:v>72.33</c:v>
                </c:pt>
                <c:pt idx="9782">
                  <c:v>509.64</c:v>
                </c:pt>
                <c:pt idx="9783">
                  <c:v>230.54000000000002</c:v>
                </c:pt>
                <c:pt idx="9784">
                  <c:v>217.84999999999997</c:v>
                </c:pt>
                <c:pt idx="9785">
                  <c:v>231.82000000000005</c:v>
                </c:pt>
                <c:pt idx="9786">
                  <c:v>131.77000000000001</c:v>
                </c:pt>
                <c:pt idx="9787">
                  <c:v>33.760000000000005</c:v>
                </c:pt>
                <c:pt idx="9788">
                  <c:v>60.72</c:v>
                </c:pt>
                <c:pt idx="9789">
                  <c:v>397.09</c:v>
                </c:pt>
                <c:pt idx="9790">
                  <c:v>108.92</c:v>
                </c:pt>
                <c:pt idx="9791">
                  <c:v>61.7</c:v>
                </c:pt>
                <c:pt idx="9792">
                  <c:v>22.45</c:v>
                </c:pt>
                <c:pt idx="9793">
                  <c:v>430.33000000000004</c:v>
                </c:pt>
                <c:pt idx="9794">
                  <c:v>108.20000000000002</c:v>
                </c:pt>
                <c:pt idx="9795">
                  <c:v>121.02000000000001</c:v>
                </c:pt>
                <c:pt idx="9796">
                  <c:v>432.85999999999996</c:v>
                </c:pt>
                <c:pt idx="9797">
                  <c:v>163.82</c:v>
                </c:pt>
                <c:pt idx="9798">
                  <c:v>156.30000000000001</c:v>
                </c:pt>
                <c:pt idx="9799">
                  <c:v>87.52</c:v>
                </c:pt>
                <c:pt idx="9800">
                  <c:v>8.6100000000000012</c:v>
                </c:pt>
                <c:pt idx="9801">
                  <c:v>187.76</c:v>
                </c:pt>
                <c:pt idx="9802">
                  <c:v>114.81</c:v>
                </c:pt>
                <c:pt idx="9803">
                  <c:v>77.81</c:v>
                </c:pt>
                <c:pt idx="9804">
                  <c:v>169.52000000000004</c:v>
                </c:pt>
                <c:pt idx="9805">
                  <c:v>184.88000000000002</c:v>
                </c:pt>
                <c:pt idx="9806">
                  <c:v>86.800000000000011</c:v>
                </c:pt>
                <c:pt idx="9807">
                  <c:v>72.210000000000022</c:v>
                </c:pt>
                <c:pt idx="9808">
                  <c:v>177.32999999999998</c:v>
                </c:pt>
                <c:pt idx="9809">
                  <c:v>294.22000000000003</c:v>
                </c:pt>
                <c:pt idx="9810">
                  <c:v>34.249999999999993</c:v>
                </c:pt>
                <c:pt idx="9811">
                  <c:v>133.32</c:v>
                </c:pt>
                <c:pt idx="9812">
                  <c:v>221</c:v>
                </c:pt>
                <c:pt idx="9813">
                  <c:v>60.149999999999991</c:v>
                </c:pt>
                <c:pt idx="9814">
                  <c:v>37.870000000000005</c:v>
                </c:pt>
                <c:pt idx="9815">
                  <c:v>383.13</c:v>
                </c:pt>
                <c:pt idx="9816">
                  <c:v>32.590000000000003</c:v>
                </c:pt>
                <c:pt idx="9817">
                  <c:v>457.41000000000008</c:v>
                </c:pt>
                <c:pt idx="9818">
                  <c:v>97.44</c:v>
                </c:pt>
                <c:pt idx="9819">
                  <c:v>108.69</c:v>
                </c:pt>
                <c:pt idx="9820">
                  <c:v>162.04</c:v>
                </c:pt>
                <c:pt idx="9821">
                  <c:v>29.64</c:v>
                </c:pt>
                <c:pt idx="9822">
                  <c:v>71.38000000000001</c:v>
                </c:pt>
                <c:pt idx="9823">
                  <c:v>89.86999999999999</c:v>
                </c:pt>
                <c:pt idx="9824">
                  <c:v>255.65000000000003</c:v>
                </c:pt>
                <c:pt idx="9825">
                  <c:v>30.500000000000004</c:v>
                </c:pt>
                <c:pt idx="9826">
                  <c:v>90.190000000000012</c:v>
                </c:pt>
                <c:pt idx="9827">
                  <c:v>111.82</c:v>
                </c:pt>
                <c:pt idx="9828">
                  <c:v>16.430000000000003</c:v>
                </c:pt>
                <c:pt idx="9829">
                  <c:v>41.67</c:v>
                </c:pt>
                <c:pt idx="9830">
                  <c:v>179.22</c:v>
                </c:pt>
                <c:pt idx="9831">
                  <c:v>160.98000000000002</c:v>
                </c:pt>
                <c:pt idx="9832">
                  <c:v>340.27000000000004</c:v>
                </c:pt>
                <c:pt idx="9833">
                  <c:v>79.300000000000011</c:v>
                </c:pt>
                <c:pt idx="9834">
                  <c:v>44.129999999999995</c:v>
                </c:pt>
                <c:pt idx="9835">
                  <c:v>194.23999999999998</c:v>
                </c:pt>
                <c:pt idx="9836">
                  <c:v>121.42</c:v>
                </c:pt>
                <c:pt idx="9837">
                  <c:v>336.82000000000005</c:v>
                </c:pt>
                <c:pt idx="9838">
                  <c:v>170.42999999999998</c:v>
                </c:pt>
                <c:pt idx="9839">
                  <c:v>40.839999999999989</c:v>
                </c:pt>
                <c:pt idx="9840">
                  <c:v>226.62</c:v>
                </c:pt>
                <c:pt idx="9841">
                  <c:v>146.66</c:v>
                </c:pt>
                <c:pt idx="9842">
                  <c:v>287.62</c:v>
                </c:pt>
                <c:pt idx="9843">
                  <c:v>117.1</c:v>
                </c:pt>
                <c:pt idx="9844">
                  <c:v>270.05</c:v>
                </c:pt>
                <c:pt idx="9845">
                  <c:v>164.99</c:v>
                </c:pt>
                <c:pt idx="9846">
                  <c:v>289.14</c:v>
                </c:pt>
                <c:pt idx="9847">
                  <c:v>166.08</c:v>
                </c:pt>
                <c:pt idx="9848">
                  <c:v>144.56</c:v>
                </c:pt>
                <c:pt idx="9849">
                  <c:v>56.779999999999994</c:v>
                </c:pt>
                <c:pt idx="9850">
                  <c:v>368.57</c:v>
                </c:pt>
                <c:pt idx="9851">
                  <c:v>449.77</c:v>
                </c:pt>
                <c:pt idx="9852">
                  <c:v>60.690000000000005</c:v>
                </c:pt>
                <c:pt idx="9853">
                  <c:v>166.22000000000003</c:v>
                </c:pt>
                <c:pt idx="9854">
                  <c:v>351.40999999999997</c:v>
                </c:pt>
                <c:pt idx="9855">
                  <c:v>453.46000000000004</c:v>
                </c:pt>
                <c:pt idx="9856">
                  <c:v>334.22</c:v>
                </c:pt>
                <c:pt idx="9857">
                  <c:v>198.71999999999997</c:v>
                </c:pt>
                <c:pt idx="9858">
                  <c:v>200.35999999999999</c:v>
                </c:pt>
                <c:pt idx="9859">
                  <c:v>126.9</c:v>
                </c:pt>
                <c:pt idx="9860">
                  <c:v>65.81</c:v>
                </c:pt>
                <c:pt idx="9861">
                  <c:v>55.74</c:v>
                </c:pt>
                <c:pt idx="9862">
                  <c:v>29.089999999999996</c:v>
                </c:pt>
                <c:pt idx="9863">
                  <c:v>445.72999999999996</c:v>
                </c:pt>
                <c:pt idx="9864">
                  <c:v>36.03</c:v>
                </c:pt>
                <c:pt idx="9865">
                  <c:v>466.28</c:v>
                </c:pt>
                <c:pt idx="9866">
                  <c:v>599.6</c:v>
                </c:pt>
                <c:pt idx="9867">
                  <c:v>113.30000000000001</c:v>
                </c:pt>
                <c:pt idx="9868">
                  <c:v>530.83999999999992</c:v>
                </c:pt>
                <c:pt idx="9869">
                  <c:v>106.74000000000001</c:v>
                </c:pt>
                <c:pt idx="9870">
                  <c:v>82.24</c:v>
                </c:pt>
                <c:pt idx="9871">
                  <c:v>46.779999999999994</c:v>
                </c:pt>
                <c:pt idx="9872">
                  <c:v>36.61</c:v>
                </c:pt>
                <c:pt idx="9873">
                  <c:v>332.90000000000003</c:v>
                </c:pt>
                <c:pt idx="9874">
                  <c:v>159.85999999999999</c:v>
                </c:pt>
                <c:pt idx="9875">
                  <c:v>398.82</c:v>
                </c:pt>
                <c:pt idx="9876">
                  <c:v>111.83</c:v>
                </c:pt>
                <c:pt idx="9877">
                  <c:v>104.6</c:v>
                </c:pt>
                <c:pt idx="9878">
                  <c:v>125.82000000000001</c:v>
                </c:pt>
                <c:pt idx="9879">
                  <c:v>36.24</c:v>
                </c:pt>
                <c:pt idx="9880">
                  <c:v>40.659999999999997</c:v>
                </c:pt>
                <c:pt idx="9881">
                  <c:v>338.07</c:v>
                </c:pt>
                <c:pt idx="9882">
                  <c:v>169.32999999999998</c:v>
                </c:pt>
                <c:pt idx="9883">
                  <c:v>11.75</c:v>
                </c:pt>
                <c:pt idx="9884">
                  <c:v>125.92999999999998</c:v>
                </c:pt>
                <c:pt idx="9885">
                  <c:v>110.39999999999999</c:v>
                </c:pt>
                <c:pt idx="9886">
                  <c:v>32.4</c:v>
                </c:pt>
                <c:pt idx="9887">
                  <c:v>32.620000000000005</c:v>
                </c:pt>
                <c:pt idx="9888">
                  <c:v>171.76999999999998</c:v>
                </c:pt>
                <c:pt idx="9889">
                  <c:v>328.32000000000005</c:v>
                </c:pt>
                <c:pt idx="9890">
                  <c:v>37.53</c:v>
                </c:pt>
                <c:pt idx="9891">
                  <c:v>291.44</c:v>
                </c:pt>
                <c:pt idx="9892">
                  <c:v>111.49</c:v>
                </c:pt>
                <c:pt idx="9893">
                  <c:v>39.890000000000008</c:v>
                </c:pt>
                <c:pt idx="9894">
                  <c:v>330.6099999999999</c:v>
                </c:pt>
                <c:pt idx="9895">
                  <c:v>58.82</c:v>
                </c:pt>
                <c:pt idx="9896">
                  <c:v>127.81</c:v>
                </c:pt>
                <c:pt idx="9897">
                  <c:v>107.10000000000001</c:v>
                </c:pt>
                <c:pt idx="9898">
                  <c:v>55.03</c:v>
                </c:pt>
                <c:pt idx="9899">
                  <c:v>21.909999999999997</c:v>
                </c:pt>
                <c:pt idx="9900">
                  <c:v>71.06</c:v>
                </c:pt>
                <c:pt idx="9901">
                  <c:v>186.29000000000002</c:v>
                </c:pt>
                <c:pt idx="9902">
                  <c:v>101.00999999999999</c:v>
                </c:pt>
                <c:pt idx="9903">
                  <c:v>389.90999999999997</c:v>
                </c:pt>
                <c:pt idx="9904">
                  <c:v>139.04</c:v>
                </c:pt>
                <c:pt idx="9905">
                  <c:v>49.970000000000006</c:v>
                </c:pt>
                <c:pt idx="9906">
                  <c:v>207.09</c:v>
                </c:pt>
                <c:pt idx="9907">
                  <c:v>116.46000000000001</c:v>
                </c:pt>
                <c:pt idx="9908">
                  <c:v>227.36</c:v>
                </c:pt>
                <c:pt idx="9909">
                  <c:v>323.09000000000003</c:v>
                </c:pt>
                <c:pt idx="9910">
                  <c:v>56.790000000000006</c:v>
                </c:pt>
                <c:pt idx="9911">
                  <c:v>231.91000000000003</c:v>
                </c:pt>
                <c:pt idx="9912">
                  <c:v>111.98999999999998</c:v>
                </c:pt>
                <c:pt idx="9913">
                  <c:v>243.16999999999996</c:v>
                </c:pt>
                <c:pt idx="9914">
                  <c:v>32.160000000000004</c:v>
                </c:pt>
                <c:pt idx="9915">
                  <c:v>44.400000000000006</c:v>
                </c:pt>
                <c:pt idx="9916">
                  <c:v>333.36</c:v>
                </c:pt>
                <c:pt idx="9917">
                  <c:v>262.70000000000005</c:v>
                </c:pt>
                <c:pt idx="9918">
                  <c:v>239.34999999999997</c:v>
                </c:pt>
                <c:pt idx="9919">
                  <c:v>87.34</c:v>
                </c:pt>
                <c:pt idx="9920">
                  <c:v>409.7</c:v>
                </c:pt>
                <c:pt idx="9921">
                  <c:v>78.11999999999999</c:v>
                </c:pt>
                <c:pt idx="9922">
                  <c:v>64.77000000000001</c:v>
                </c:pt>
                <c:pt idx="9923">
                  <c:v>56.63</c:v>
                </c:pt>
                <c:pt idx="9924">
                  <c:v>63.21</c:v>
                </c:pt>
                <c:pt idx="9925">
                  <c:v>270.64</c:v>
                </c:pt>
                <c:pt idx="9926">
                  <c:v>81.689999999999984</c:v>
                </c:pt>
                <c:pt idx="9927">
                  <c:v>64.72</c:v>
                </c:pt>
                <c:pt idx="9928">
                  <c:v>278.52</c:v>
                </c:pt>
                <c:pt idx="9929">
                  <c:v>383.49</c:v>
                </c:pt>
                <c:pt idx="9930">
                  <c:v>45.359999999999992</c:v>
                </c:pt>
                <c:pt idx="9931">
                  <c:v>59.830000000000005</c:v>
                </c:pt>
                <c:pt idx="9932">
                  <c:v>214.08</c:v>
                </c:pt>
                <c:pt idx="9933">
                  <c:v>59.23</c:v>
                </c:pt>
                <c:pt idx="9934">
                  <c:v>125.71000000000001</c:v>
                </c:pt>
                <c:pt idx="9935">
                  <c:v>24.99</c:v>
                </c:pt>
                <c:pt idx="9936">
                  <c:v>87.05</c:v>
                </c:pt>
                <c:pt idx="9937">
                  <c:v>283.04000000000002</c:v>
                </c:pt>
                <c:pt idx="9938">
                  <c:v>271.93</c:v>
                </c:pt>
                <c:pt idx="9939">
                  <c:v>251.92000000000002</c:v>
                </c:pt>
                <c:pt idx="9940">
                  <c:v>118.73</c:v>
                </c:pt>
                <c:pt idx="9941">
                  <c:v>214.4</c:v>
                </c:pt>
                <c:pt idx="9942">
                  <c:v>57.59</c:v>
                </c:pt>
                <c:pt idx="9943">
                  <c:v>88.889999999999986</c:v>
                </c:pt>
                <c:pt idx="9944">
                  <c:v>14.190000000000001</c:v>
                </c:pt>
                <c:pt idx="9945">
                  <c:v>99.740000000000009</c:v>
                </c:pt>
                <c:pt idx="9946">
                  <c:v>171.82000000000002</c:v>
                </c:pt>
                <c:pt idx="9947">
                  <c:v>102.17</c:v>
                </c:pt>
                <c:pt idx="9948">
                  <c:v>195.93</c:v>
                </c:pt>
                <c:pt idx="9949">
                  <c:v>307.36</c:v>
                </c:pt>
                <c:pt idx="9950">
                  <c:v>48.089999999999996</c:v>
                </c:pt>
                <c:pt idx="9951">
                  <c:v>280.32</c:v>
                </c:pt>
                <c:pt idx="9952">
                  <c:v>90.460000000000008</c:v>
                </c:pt>
                <c:pt idx="9953">
                  <c:v>493.93</c:v>
                </c:pt>
                <c:pt idx="9954">
                  <c:v>441.90000000000003</c:v>
                </c:pt>
                <c:pt idx="9955">
                  <c:v>272.58999999999997</c:v>
                </c:pt>
                <c:pt idx="9956">
                  <c:v>194.38</c:v>
                </c:pt>
                <c:pt idx="9957">
                  <c:v>337.62000000000006</c:v>
                </c:pt>
                <c:pt idx="9958">
                  <c:v>182.86999999999998</c:v>
                </c:pt>
                <c:pt idx="9959">
                  <c:v>111.50000000000001</c:v>
                </c:pt>
                <c:pt idx="9960">
                  <c:v>225.2</c:v>
                </c:pt>
                <c:pt idx="9961">
                  <c:v>129.47999999999999</c:v>
                </c:pt>
                <c:pt idx="9962">
                  <c:v>253.41000000000003</c:v>
                </c:pt>
                <c:pt idx="9963">
                  <c:v>255.75</c:v>
                </c:pt>
                <c:pt idx="9964">
                  <c:v>19.579999999999998</c:v>
                </c:pt>
                <c:pt idx="9965">
                  <c:v>74.749999999999986</c:v>
                </c:pt>
                <c:pt idx="9966">
                  <c:v>224.02</c:v>
                </c:pt>
                <c:pt idx="9967">
                  <c:v>272.45000000000005</c:v>
                </c:pt>
                <c:pt idx="9968">
                  <c:v>80.25</c:v>
                </c:pt>
                <c:pt idx="9969">
                  <c:v>117.88000000000001</c:v>
                </c:pt>
                <c:pt idx="9970">
                  <c:v>45.010000000000005</c:v>
                </c:pt>
                <c:pt idx="9971">
                  <c:v>140.41999999999996</c:v>
                </c:pt>
                <c:pt idx="9972">
                  <c:v>133.05000000000001</c:v>
                </c:pt>
                <c:pt idx="9973">
                  <c:v>201.20000000000002</c:v>
                </c:pt>
                <c:pt idx="9974">
                  <c:v>362.90000000000009</c:v>
                </c:pt>
                <c:pt idx="9975">
                  <c:v>137.22999999999999</c:v>
                </c:pt>
                <c:pt idx="9976">
                  <c:v>333.53</c:v>
                </c:pt>
                <c:pt idx="9977">
                  <c:v>167.89000000000004</c:v>
                </c:pt>
                <c:pt idx="9978">
                  <c:v>248.81</c:v>
                </c:pt>
                <c:pt idx="9979">
                  <c:v>632.61</c:v>
                </c:pt>
                <c:pt idx="9980">
                  <c:v>235.33000000000004</c:v>
                </c:pt>
                <c:pt idx="9981">
                  <c:v>268.27</c:v>
                </c:pt>
                <c:pt idx="9982">
                  <c:v>374.65</c:v>
                </c:pt>
                <c:pt idx="9983">
                  <c:v>105.38000000000001</c:v>
                </c:pt>
                <c:pt idx="9984">
                  <c:v>61.249999999999986</c:v>
                </c:pt>
                <c:pt idx="9985">
                  <c:v>75.42</c:v>
                </c:pt>
                <c:pt idx="9986">
                  <c:v>25.96</c:v>
                </c:pt>
                <c:pt idx="9987">
                  <c:v>263.31</c:v>
                </c:pt>
                <c:pt idx="9988">
                  <c:v>122.13</c:v>
                </c:pt>
                <c:pt idx="9989">
                  <c:v>77.02000000000001</c:v>
                </c:pt>
                <c:pt idx="9990">
                  <c:v>375.49</c:v>
                </c:pt>
                <c:pt idx="9991">
                  <c:v>47.649999999999991</c:v>
                </c:pt>
                <c:pt idx="9992">
                  <c:v>259.72000000000003</c:v>
                </c:pt>
                <c:pt idx="9993">
                  <c:v>331.78999999999996</c:v>
                </c:pt>
                <c:pt idx="9994">
                  <c:v>90.969999999999985</c:v>
                </c:pt>
                <c:pt idx="9995">
                  <c:v>542.72</c:v>
                </c:pt>
                <c:pt idx="9996">
                  <c:v>78.160000000000011</c:v>
                </c:pt>
                <c:pt idx="9997">
                  <c:v>505.32</c:v>
                </c:pt>
                <c:pt idx="9998">
                  <c:v>461.73</c:v>
                </c:pt>
                <c:pt idx="9999">
                  <c:v>254.31</c:v>
                </c:pt>
                <c:pt idx="10000">
                  <c:v>265.33999999999997</c:v>
                </c:pt>
                <c:pt idx="10001">
                  <c:v>477.75999999999993</c:v>
                </c:pt>
                <c:pt idx="10002">
                  <c:v>142.56</c:v>
                </c:pt>
                <c:pt idx="10003">
                  <c:v>31.65</c:v>
                </c:pt>
                <c:pt idx="10004">
                  <c:v>114.63</c:v>
                </c:pt>
                <c:pt idx="10005">
                  <c:v>298.56</c:v>
                </c:pt>
                <c:pt idx="10006">
                  <c:v>50.53</c:v>
                </c:pt>
                <c:pt idx="10007">
                  <c:v>71.84</c:v>
                </c:pt>
                <c:pt idx="10008">
                  <c:v>55.78</c:v>
                </c:pt>
                <c:pt idx="10009">
                  <c:v>108.02000000000001</c:v>
                </c:pt>
                <c:pt idx="10010">
                  <c:v>279.47000000000003</c:v>
                </c:pt>
                <c:pt idx="10011">
                  <c:v>31.850000000000009</c:v>
                </c:pt>
                <c:pt idx="10012">
                  <c:v>109.32000000000001</c:v>
                </c:pt>
                <c:pt idx="10013">
                  <c:v>122.83</c:v>
                </c:pt>
                <c:pt idx="10014">
                  <c:v>74.02000000000001</c:v>
                </c:pt>
                <c:pt idx="10015">
                  <c:v>380.42999999999995</c:v>
                </c:pt>
                <c:pt idx="10016">
                  <c:v>101.77000000000001</c:v>
                </c:pt>
                <c:pt idx="10017">
                  <c:v>14.719999999999999</c:v>
                </c:pt>
                <c:pt idx="10018">
                  <c:v>404.28000000000003</c:v>
                </c:pt>
                <c:pt idx="10019">
                  <c:v>86.240000000000009</c:v>
                </c:pt>
                <c:pt idx="10020">
                  <c:v>452.06</c:v>
                </c:pt>
                <c:pt idx="10021">
                  <c:v>160.58999999999997</c:v>
                </c:pt>
                <c:pt idx="10022">
                  <c:v>211.54</c:v>
                </c:pt>
                <c:pt idx="10023">
                  <c:v>59.89</c:v>
                </c:pt>
                <c:pt idx="10024">
                  <c:v>81.899999999999991</c:v>
                </c:pt>
                <c:pt idx="10025">
                  <c:v>83.919999999999987</c:v>
                </c:pt>
                <c:pt idx="10026">
                  <c:v>41.58</c:v>
                </c:pt>
                <c:pt idx="10027">
                  <c:v>18.409999999999997</c:v>
                </c:pt>
                <c:pt idx="10028">
                  <c:v>26.35</c:v>
                </c:pt>
                <c:pt idx="10029">
                  <c:v>163.03000000000003</c:v>
                </c:pt>
                <c:pt idx="10030">
                  <c:v>338.9</c:v>
                </c:pt>
                <c:pt idx="10031">
                  <c:v>55.899999999999991</c:v>
                </c:pt>
                <c:pt idx="10032">
                  <c:v>94.28</c:v>
                </c:pt>
                <c:pt idx="10033">
                  <c:v>478.88000000000005</c:v>
                </c:pt>
                <c:pt idx="10034">
                  <c:v>296.55000000000007</c:v>
                </c:pt>
                <c:pt idx="10035">
                  <c:v>14.859999999999996</c:v>
                </c:pt>
                <c:pt idx="10036">
                  <c:v>289.29999999999995</c:v>
                </c:pt>
                <c:pt idx="10037">
                  <c:v>91.24</c:v>
                </c:pt>
                <c:pt idx="10038">
                  <c:v>68.759999999999991</c:v>
                </c:pt>
                <c:pt idx="10039">
                  <c:v>71.38</c:v>
                </c:pt>
                <c:pt idx="10040">
                  <c:v>472.91</c:v>
                </c:pt>
                <c:pt idx="10041">
                  <c:v>413.15</c:v>
                </c:pt>
                <c:pt idx="10042">
                  <c:v>32.369999999999997</c:v>
                </c:pt>
                <c:pt idx="10043">
                  <c:v>326.84000000000003</c:v>
                </c:pt>
                <c:pt idx="10044">
                  <c:v>26.31</c:v>
                </c:pt>
                <c:pt idx="10045">
                  <c:v>291.15999999999997</c:v>
                </c:pt>
                <c:pt idx="10046">
                  <c:v>119.84</c:v>
                </c:pt>
                <c:pt idx="10047">
                  <c:v>42.24</c:v>
                </c:pt>
                <c:pt idx="10048">
                  <c:v>38.21</c:v>
                </c:pt>
                <c:pt idx="10049">
                  <c:v>200.24</c:v>
                </c:pt>
                <c:pt idx="10050">
                  <c:v>44.97</c:v>
                </c:pt>
                <c:pt idx="10051">
                  <c:v>43.31</c:v>
                </c:pt>
                <c:pt idx="10052">
                  <c:v>219.58999999999997</c:v>
                </c:pt>
                <c:pt idx="10053">
                  <c:v>15.5</c:v>
                </c:pt>
                <c:pt idx="10054">
                  <c:v>233.93999999999997</c:v>
                </c:pt>
                <c:pt idx="10055">
                  <c:v>112.86000000000001</c:v>
                </c:pt>
                <c:pt idx="10056">
                  <c:v>113.81</c:v>
                </c:pt>
                <c:pt idx="10057">
                  <c:v>61.139999999999993</c:v>
                </c:pt>
                <c:pt idx="10058">
                  <c:v>191.29</c:v>
                </c:pt>
                <c:pt idx="10059">
                  <c:v>145.78</c:v>
                </c:pt>
                <c:pt idx="10060">
                  <c:v>262.86000000000013</c:v>
                </c:pt>
                <c:pt idx="10061">
                  <c:v>190.66000000000003</c:v>
                </c:pt>
                <c:pt idx="10062">
                  <c:v>375.33999999999992</c:v>
                </c:pt>
                <c:pt idx="10063">
                  <c:v>50.09</c:v>
                </c:pt>
                <c:pt idx="10064">
                  <c:v>707.89</c:v>
                </c:pt>
                <c:pt idx="10065">
                  <c:v>90.77000000000001</c:v>
                </c:pt>
                <c:pt idx="10066">
                  <c:v>19.87</c:v>
                </c:pt>
                <c:pt idx="10067">
                  <c:v>207.12999999999997</c:v>
                </c:pt>
                <c:pt idx="10068">
                  <c:v>98.08</c:v>
                </c:pt>
                <c:pt idx="10069">
                  <c:v>34.449999999999996</c:v>
                </c:pt>
                <c:pt idx="10070">
                  <c:v>161.64000000000001</c:v>
                </c:pt>
                <c:pt idx="10071">
                  <c:v>366.5</c:v>
                </c:pt>
                <c:pt idx="10072">
                  <c:v>69.559999999999988</c:v>
                </c:pt>
                <c:pt idx="10073">
                  <c:v>353.04</c:v>
                </c:pt>
                <c:pt idx="10074">
                  <c:v>62.7</c:v>
                </c:pt>
                <c:pt idx="10075">
                  <c:v>145.05000000000001</c:v>
                </c:pt>
                <c:pt idx="10076">
                  <c:v>470.18999999999994</c:v>
                </c:pt>
                <c:pt idx="10077">
                  <c:v>98.39</c:v>
                </c:pt>
                <c:pt idx="10078">
                  <c:v>259.41999999999996</c:v>
                </c:pt>
                <c:pt idx="10079">
                  <c:v>102.86000000000001</c:v>
                </c:pt>
                <c:pt idx="10080">
                  <c:v>287.52999999999997</c:v>
                </c:pt>
                <c:pt idx="10081">
                  <c:v>217.77999999999997</c:v>
                </c:pt>
                <c:pt idx="10082">
                  <c:v>162.31</c:v>
                </c:pt>
                <c:pt idx="10083">
                  <c:v>313.14999999999998</c:v>
                </c:pt>
                <c:pt idx="10084">
                  <c:v>360.99</c:v>
                </c:pt>
                <c:pt idx="10085">
                  <c:v>231.56</c:v>
                </c:pt>
                <c:pt idx="10086">
                  <c:v>346.60999999999996</c:v>
                </c:pt>
                <c:pt idx="10087">
                  <c:v>221.26999999999995</c:v>
                </c:pt>
                <c:pt idx="10088">
                  <c:v>101</c:v>
                </c:pt>
                <c:pt idx="10089">
                  <c:v>405.06</c:v>
                </c:pt>
                <c:pt idx="10090">
                  <c:v>143.69999999999999</c:v>
                </c:pt>
                <c:pt idx="10091">
                  <c:v>88.160000000000011</c:v>
                </c:pt>
                <c:pt idx="10092">
                  <c:v>89.259999999999991</c:v>
                </c:pt>
                <c:pt idx="10093">
                  <c:v>73.78</c:v>
                </c:pt>
                <c:pt idx="10094">
                  <c:v>356.31999999999994</c:v>
                </c:pt>
                <c:pt idx="10095">
                  <c:v>563.96</c:v>
                </c:pt>
                <c:pt idx="10096">
                  <c:v>213.20000000000005</c:v>
                </c:pt>
                <c:pt idx="10097">
                  <c:v>204.53000000000003</c:v>
                </c:pt>
                <c:pt idx="10098">
                  <c:v>301.93999999999994</c:v>
                </c:pt>
                <c:pt idx="10099">
                  <c:v>104.43</c:v>
                </c:pt>
                <c:pt idx="10100">
                  <c:v>204.70999999999998</c:v>
                </c:pt>
                <c:pt idx="10101">
                  <c:v>179.01</c:v>
                </c:pt>
                <c:pt idx="10102">
                  <c:v>307.33999999999997</c:v>
                </c:pt>
                <c:pt idx="10103">
                  <c:v>16.96</c:v>
                </c:pt>
                <c:pt idx="10104">
                  <c:v>221.32</c:v>
                </c:pt>
                <c:pt idx="10105">
                  <c:v>61.41</c:v>
                </c:pt>
                <c:pt idx="10106">
                  <c:v>75.860000000000014</c:v>
                </c:pt>
                <c:pt idx="10107">
                  <c:v>265.37</c:v>
                </c:pt>
                <c:pt idx="10108">
                  <c:v>117.50999999999999</c:v>
                </c:pt>
                <c:pt idx="10109">
                  <c:v>432.03000000000003</c:v>
                </c:pt>
                <c:pt idx="10110">
                  <c:v>33.549999999999997</c:v>
                </c:pt>
                <c:pt idx="10111">
                  <c:v>84.2</c:v>
                </c:pt>
                <c:pt idx="10112">
                  <c:v>240.56</c:v>
                </c:pt>
                <c:pt idx="10113">
                  <c:v>58.120000000000005</c:v>
                </c:pt>
                <c:pt idx="10114">
                  <c:v>38.799999999999997</c:v>
                </c:pt>
                <c:pt idx="10115">
                  <c:v>206.54999999999995</c:v>
                </c:pt>
                <c:pt idx="10116">
                  <c:v>31.629999999999995</c:v>
                </c:pt>
                <c:pt idx="10117">
                  <c:v>299.63</c:v>
                </c:pt>
                <c:pt idx="10118">
                  <c:v>60.649999999999991</c:v>
                </c:pt>
                <c:pt idx="10119">
                  <c:v>32.879999999999995</c:v>
                </c:pt>
                <c:pt idx="10120">
                  <c:v>148.47999999999999</c:v>
                </c:pt>
                <c:pt idx="10121">
                  <c:v>214.95999999999998</c:v>
                </c:pt>
                <c:pt idx="10122">
                  <c:v>196.50000000000003</c:v>
                </c:pt>
                <c:pt idx="10123">
                  <c:v>67.17</c:v>
                </c:pt>
                <c:pt idx="10124">
                  <c:v>221.96000000000004</c:v>
                </c:pt>
                <c:pt idx="10125">
                  <c:v>135.26000000000002</c:v>
                </c:pt>
                <c:pt idx="10126">
                  <c:v>279.03000000000003</c:v>
                </c:pt>
                <c:pt idx="10127">
                  <c:v>74.63</c:v>
                </c:pt>
                <c:pt idx="10128">
                  <c:v>56.59</c:v>
                </c:pt>
                <c:pt idx="10129">
                  <c:v>37.49</c:v>
                </c:pt>
                <c:pt idx="10130">
                  <c:v>38.31</c:v>
                </c:pt>
                <c:pt idx="10131">
                  <c:v>177.07</c:v>
                </c:pt>
                <c:pt idx="10132">
                  <c:v>164.43</c:v>
                </c:pt>
                <c:pt idx="10133">
                  <c:v>299.00999999999993</c:v>
                </c:pt>
                <c:pt idx="10134">
                  <c:v>195.78999999999996</c:v>
                </c:pt>
                <c:pt idx="10135">
                  <c:v>132.85</c:v>
                </c:pt>
                <c:pt idx="10136">
                  <c:v>111.97000000000001</c:v>
                </c:pt>
                <c:pt idx="10137">
                  <c:v>618.24</c:v>
                </c:pt>
                <c:pt idx="10138">
                  <c:v>135.41999999999999</c:v>
                </c:pt>
                <c:pt idx="10139">
                  <c:v>143.47999999999999</c:v>
                </c:pt>
                <c:pt idx="10140">
                  <c:v>314.41000000000008</c:v>
                </c:pt>
                <c:pt idx="10141">
                  <c:v>177.62</c:v>
                </c:pt>
                <c:pt idx="10142">
                  <c:v>123.08999999999999</c:v>
                </c:pt>
                <c:pt idx="10143">
                  <c:v>145.55000000000001</c:v>
                </c:pt>
                <c:pt idx="10144">
                  <c:v>319.40999999999997</c:v>
                </c:pt>
                <c:pt idx="10145">
                  <c:v>13.459999999999999</c:v>
                </c:pt>
                <c:pt idx="10146">
                  <c:v>172.71</c:v>
                </c:pt>
                <c:pt idx="10147">
                  <c:v>398.37</c:v>
                </c:pt>
                <c:pt idx="10148">
                  <c:v>143.66999999999999</c:v>
                </c:pt>
                <c:pt idx="10149">
                  <c:v>153.11000000000001</c:v>
                </c:pt>
                <c:pt idx="10150">
                  <c:v>62.33</c:v>
                </c:pt>
                <c:pt idx="10151">
                  <c:v>382.79</c:v>
                </c:pt>
                <c:pt idx="10152">
                  <c:v>215.88</c:v>
                </c:pt>
                <c:pt idx="10153">
                  <c:v>317.35000000000002</c:v>
                </c:pt>
                <c:pt idx="10154">
                  <c:v>109.26</c:v>
                </c:pt>
                <c:pt idx="10155">
                  <c:v>100.78999999999999</c:v>
                </c:pt>
                <c:pt idx="10156">
                  <c:v>65.03</c:v>
                </c:pt>
                <c:pt idx="10157">
                  <c:v>272.44000000000005</c:v>
                </c:pt>
                <c:pt idx="10158">
                  <c:v>127.22</c:v>
                </c:pt>
                <c:pt idx="10159">
                  <c:v>167.39</c:v>
                </c:pt>
                <c:pt idx="10160">
                  <c:v>80.8</c:v>
                </c:pt>
                <c:pt idx="10161">
                  <c:v>65.86</c:v>
                </c:pt>
                <c:pt idx="10162">
                  <c:v>29.470000000000002</c:v>
                </c:pt>
                <c:pt idx="10163">
                  <c:v>362.30999999999995</c:v>
                </c:pt>
                <c:pt idx="10164">
                  <c:v>32.489999999999995</c:v>
                </c:pt>
                <c:pt idx="10165">
                  <c:v>89.16</c:v>
                </c:pt>
                <c:pt idx="10166">
                  <c:v>95.210000000000008</c:v>
                </c:pt>
                <c:pt idx="10167">
                  <c:v>233.01</c:v>
                </c:pt>
                <c:pt idx="10168">
                  <c:v>48.15</c:v>
                </c:pt>
                <c:pt idx="10169">
                  <c:v>55.64</c:v>
                </c:pt>
                <c:pt idx="10170">
                  <c:v>338.84</c:v>
                </c:pt>
                <c:pt idx="10171">
                  <c:v>262.49</c:v>
                </c:pt>
                <c:pt idx="10172">
                  <c:v>118.01</c:v>
                </c:pt>
                <c:pt idx="10173">
                  <c:v>126.88000000000002</c:v>
                </c:pt>
                <c:pt idx="10174">
                  <c:v>149.03999999999996</c:v>
                </c:pt>
                <c:pt idx="10175">
                  <c:v>111.47999999999999</c:v>
                </c:pt>
                <c:pt idx="10176">
                  <c:v>220.22999999999996</c:v>
                </c:pt>
                <c:pt idx="10177">
                  <c:v>209.17999999999998</c:v>
                </c:pt>
                <c:pt idx="10178">
                  <c:v>85.58</c:v>
                </c:pt>
                <c:pt idx="10179">
                  <c:v>320.53000000000003</c:v>
                </c:pt>
                <c:pt idx="10180">
                  <c:v>116.66</c:v>
                </c:pt>
                <c:pt idx="10181">
                  <c:v>110.33</c:v>
                </c:pt>
                <c:pt idx="10182">
                  <c:v>157.60999999999999</c:v>
                </c:pt>
                <c:pt idx="10183">
                  <c:v>68.03</c:v>
                </c:pt>
                <c:pt idx="10184">
                  <c:v>71.809999999999988</c:v>
                </c:pt>
                <c:pt idx="10185">
                  <c:v>126.81</c:v>
                </c:pt>
                <c:pt idx="10186">
                  <c:v>47.830000000000005</c:v>
                </c:pt>
                <c:pt idx="10187">
                  <c:v>47.410000000000004</c:v>
                </c:pt>
                <c:pt idx="10188">
                  <c:v>26.96</c:v>
                </c:pt>
                <c:pt idx="10189">
                  <c:v>51.72</c:v>
                </c:pt>
                <c:pt idx="10190">
                  <c:v>250.42000000000002</c:v>
                </c:pt>
                <c:pt idx="10191">
                  <c:v>43.8</c:v>
                </c:pt>
                <c:pt idx="10192">
                  <c:v>133.46</c:v>
                </c:pt>
                <c:pt idx="10193">
                  <c:v>103.58999999999997</c:v>
                </c:pt>
                <c:pt idx="10194">
                  <c:v>539.40000000000009</c:v>
                </c:pt>
                <c:pt idx="10195">
                  <c:v>35.839999999999996</c:v>
                </c:pt>
                <c:pt idx="10196">
                  <c:v>311.99</c:v>
                </c:pt>
                <c:pt idx="10197">
                  <c:v>179.89999999999998</c:v>
                </c:pt>
                <c:pt idx="10198">
                  <c:v>259.96000000000004</c:v>
                </c:pt>
                <c:pt idx="10199">
                  <c:v>276.39999999999998</c:v>
                </c:pt>
                <c:pt idx="10200">
                  <c:v>74.19</c:v>
                </c:pt>
                <c:pt idx="10201">
                  <c:v>213.03</c:v>
                </c:pt>
                <c:pt idx="10202">
                  <c:v>13.22</c:v>
                </c:pt>
                <c:pt idx="10203">
                  <c:v>159.07</c:v>
                </c:pt>
                <c:pt idx="10204">
                  <c:v>301.74</c:v>
                </c:pt>
                <c:pt idx="10205">
                  <c:v>32.300000000000004</c:v>
                </c:pt>
                <c:pt idx="10206">
                  <c:v>30.73</c:v>
                </c:pt>
                <c:pt idx="10207">
                  <c:v>18.170000000000002</c:v>
                </c:pt>
                <c:pt idx="10208">
                  <c:v>60.38</c:v>
                </c:pt>
                <c:pt idx="10209">
                  <c:v>239.02999999999997</c:v>
                </c:pt>
                <c:pt idx="10210">
                  <c:v>159.59</c:v>
                </c:pt>
                <c:pt idx="10211">
                  <c:v>123.39000000000001</c:v>
                </c:pt>
                <c:pt idx="10212">
                  <c:v>28.27</c:v>
                </c:pt>
                <c:pt idx="10213">
                  <c:v>50.27</c:v>
                </c:pt>
                <c:pt idx="10214">
                  <c:v>298.18</c:v>
                </c:pt>
                <c:pt idx="10215">
                  <c:v>194.98999999999998</c:v>
                </c:pt>
                <c:pt idx="10216">
                  <c:v>127.41</c:v>
                </c:pt>
                <c:pt idx="10217">
                  <c:v>122.69</c:v>
                </c:pt>
                <c:pt idx="10218">
                  <c:v>78.699999999999989</c:v>
                </c:pt>
                <c:pt idx="10219">
                  <c:v>20.150000000000006</c:v>
                </c:pt>
                <c:pt idx="10220">
                  <c:v>355.36</c:v>
                </c:pt>
                <c:pt idx="10221">
                  <c:v>341.79</c:v>
                </c:pt>
                <c:pt idx="10222">
                  <c:v>154.24</c:v>
                </c:pt>
                <c:pt idx="10223">
                  <c:v>144.41</c:v>
                </c:pt>
                <c:pt idx="10224">
                  <c:v>98.64</c:v>
                </c:pt>
                <c:pt idx="10225">
                  <c:v>325.78999999999996</c:v>
                </c:pt>
                <c:pt idx="10226">
                  <c:v>113.78999999999999</c:v>
                </c:pt>
                <c:pt idx="10227">
                  <c:v>230.95999999999998</c:v>
                </c:pt>
                <c:pt idx="10228">
                  <c:v>303.18000000000006</c:v>
                </c:pt>
                <c:pt idx="10229">
                  <c:v>67.88000000000001</c:v>
                </c:pt>
                <c:pt idx="10230">
                  <c:v>37.659999999999997</c:v>
                </c:pt>
                <c:pt idx="10231">
                  <c:v>87.81</c:v>
                </c:pt>
                <c:pt idx="10232">
                  <c:v>80.02000000000001</c:v>
                </c:pt>
                <c:pt idx="10233">
                  <c:v>138.09</c:v>
                </c:pt>
                <c:pt idx="10234">
                  <c:v>93.470000000000013</c:v>
                </c:pt>
                <c:pt idx="10235">
                  <c:v>101.38000000000001</c:v>
                </c:pt>
                <c:pt idx="10236">
                  <c:v>26.990000000000006</c:v>
                </c:pt>
                <c:pt idx="10237">
                  <c:v>81.650000000000006</c:v>
                </c:pt>
                <c:pt idx="10238">
                  <c:v>113.60999999999999</c:v>
                </c:pt>
                <c:pt idx="10239">
                  <c:v>74.290000000000006</c:v>
                </c:pt>
                <c:pt idx="10240">
                  <c:v>142.29000000000002</c:v>
                </c:pt>
                <c:pt idx="10241">
                  <c:v>80.139999999999986</c:v>
                </c:pt>
                <c:pt idx="10242">
                  <c:v>103</c:v>
                </c:pt>
                <c:pt idx="10243">
                  <c:v>121.99999999999999</c:v>
                </c:pt>
                <c:pt idx="10244">
                  <c:v>42.41</c:v>
                </c:pt>
                <c:pt idx="10245">
                  <c:v>75.259999999999991</c:v>
                </c:pt>
                <c:pt idx="10246">
                  <c:v>330.43</c:v>
                </c:pt>
                <c:pt idx="10247">
                  <c:v>107.39999999999998</c:v>
                </c:pt>
                <c:pt idx="10248">
                  <c:v>49.879999999999995</c:v>
                </c:pt>
                <c:pt idx="10249">
                  <c:v>275.12</c:v>
                </c:pt>
                <c:pt idx="10250">
                  <c:v>330.44</c:v>
                </c:pt>
                <c:pt idx="10251">
                  <c:v>104.48</c:v>
                </c:pt>
                <c:pt idx="10252">
                  <c:v>474.43999999999994</c:v>
                </c:pt>
                <c:pt idx="10253">
                  <c:v>139.82</c:v>
                </c:pt>
                <c:pt idx="10254">
                  <c:v>199.33</c:v>
                </c:pt>
                <c:pt idx="10255">
                  <c:v>70.860000000000014</c:v>
                </c:pt>
                <c:pt idx="10256">
                  <c:v>66.650000000000006</c:v>
                </c:pt>
                <c:pt idx="10257">
                  <c:v>91.259999999999991</c:v>
                </c:pt>
                <c:pt idx="10258">
                  <c:v>104.31</c:v>
                </c:pt>
                <c:pt idx="10259">
                  <c:v>193.8</c:v>
                </c:pt>
                <c:pt idx="10260">
                  <c:v>275.17</c:v>
                </c:pt>
                <c:pt idx="10261">
                  <c:v>149.38</c:v>
                </c:pt>
                <c:pt idx="10262">
                  <c:v>79.12</c:v>
                </c:pt>
                <c:pt idx="10263">
                  <c:v>309.83000000000004</c:v>
                </c:pt>
                <c:pt idx="10264">
                  <c:v>55.61999999999999</c:v>
                </c:pt>
                <c:pt idx="10265">
                  <c:v>40.489999999999995</c:v>
                </c:pt>
                <c:pt idx="10266">
                  <c:v>137.51999999999998</c:v>
                </c:pt>
                <c:pt idx="10267">
                  <c:v>136.96</c:v>
                </c:pt>
                <c:pt idx="10268">
                  <c:v>84.610000000000014</c:v>
                </c:pt>
                <c:pt idx="10269">
                  <c:v>80.240000000000009</c:v>
                </c:pt>
                <c:pt idx="10270">
                  <c:v>56.970000000000006</c:v>
                </c:pt>
                <c:pt idx="10271">
                  <c:v>513.67999999999995</c:v>
                </c:pt>
                <c:pt idx="10272">
                  <c:v>228.64000000000004</c:v>
                </c:pt>
                <c:pt idx="10273">
                  <c:v>137.46999999999994</c:v>
                </c:pt>
                <c:pt idx="10274">
                  <c:v>246.9</c:v>
                </c:pt>
                <c:pt idx="10275">
                  <c:v>432.74999999999994</c:v>
                </c:pt>
                <c:pt idx="10276">
                  <c:v>107.53</c:v>
                </c:pt>
                <c:pt idx="10277">
                  <c:v>299.53999999999996</c:v>
                </c:pt>
                <c:pt idx="10278">
                  <c:v>96.55</c:v>
                </c:pt>
                <c:pt idx="10279">
                  <c:v>345.35</c:v>
                </c:pt>
                <c:pt idx="10280">
                  <c:v>529.76</c:v>
                </c:pt>
                <c:pt idx="10281">
                  <c:v>227.15000000000003</c:v>
                </c:pt>
                <c:pt idx="10282">
                  <c:v>134.33000000000001</c:v>
                </c:pt>
                <c:pt idx="10283">
                  <c:v>85.059999999999988</c:v>
                </c:pt>
                <c:pt idx="10284">
                  <c:v>435.64</c:v>
                </c:pt>
                <c:pt idx="10285">
                  <c:v>115.33999999999999</c:v>
                </c:pt>
                <c:pt idx="10286">
                  <c:v>466.94</c:v>
                </c:pt>
                <c:pt idx="10287">
                  <c:v>386.96000000000004</c:v>
                </c:pt>
                <c:pt idx="10288">
                  <c:v>8.6</c:v>
                </c:pt>
                <c:pt idx="10289">
                  <c:v>257.37</c:v>
                </c:pt>
                <c:pt idx="10290">
                  <c:v>126.23</c:v>
                </c:pt>
                <c:pt idx="10291">
                  <c:v>17.450000000000003</c:v>
                </c:pt>
                <c:pt idx="10292">
                  <c:v>326.47000000000003</c:v>
                </c:pt>
                <c:pt idx="10293">
                  <c:v>18.93</c:v>
                </c:pt>
                <c:pt idx="10294">
                  <c:v>343.88</c:v>
                </c:pt>
                <c:pt idx="10295">
                  <c:v>186.85000000000002</c:v>
                </c:pt>
                <c:pt idx="10296">
                  <c:v>307.21000000000004</c:v>
                </c:pt>
                <c:pt idx="10297">
                  <c:v>276.89999999999998</c:v>
                </c:pt>
                <c:pt idx="10298">
                  <c:v>238.24</c:v>
                </c:pt>
                <c:pt idx="10299">
                  <c:v>116.89999999999998</c:v>
                </c:pt>
                <c:pt idx="10300">
                  <c:v>177.54999999999998</c:v>
                </c:pt>
                <c:pt idx="10301">
                  <c:v>381.52</c:v>
                </c:pt>
                <c:pt idx="10302">
                  <c:v>217.2</c:v>
                </c:pt>
                <c:pt idx="10303">
                  <c:v>283.41000000000003</c:v>
                </c:pt>
                <c:pt idx="10304">
                  <c:v>236.89999999999998</c:v>
                </c:pt>
                <c:pt idx="10305">
                  <c:v>42.59</c:v>
                </c:pt>
                <c:pt idx="10306">
                  <c:v>26</c:v>
                </c:pt>
                <c:pt idx="10307">
                  <c:v>170.22000000000003</c:v>
                </c:pt>
                <c:pt idx="10308">
                  <c:v>304.39999999999998</c:v>
                </c:pt>
                <c:pt idx="10309">
                  <c:v>25.68</c:v>
                </c:pt>
                <c:pt idx="10310">
                  <c:v>71.41</c:v>
                </c:pt>
                <c:pt idx="10311">
                  <c:v>334.57000000000005</c:v>
                </c:pt>
                <c:pt idx="10312">
                  <c:v>137.04999999999998</c:v>
                </c:pt>
                <c:pt idx="10313">
                  <c:v>41.99</c:v>
                </c:pt>
                <c:pt idx="10314">
                  <c:v>226.32</c:v>
                </c:pt>
                <c:pt idx="10315">
                  <c:v>243.44</c:v>
                </c:pt>
                <c:pt idx="10316">
                  <c:v>103.17</c:v>
                </c:pt>
                <c:pt idx="10317">
                  <c:v>36.43</c:v>
                </c:pt>
                <c:pt idx="10318">
                  <c:v>84.929999999999993</c:v>
                </c:pt>
                <c:pt idx="10319">
                  <c:v>338.85</c:v>
                </c:pt>
                <c:pt idx="10320">
                  <c:v>179.25</c:v>
                </c:pt>
                <c:pt idx="10321">
                  <c:v>137.85000000000002</c:v>
                </c:pt>
                <c:pt idx="10322">
                  <c:v>60.100000000000009</c:v>
                </c:pt>
                <c:pt idx="10323">
                  <c:v>67.070000000000007</c:v>
                </c:pt>
                <c:pt idx="10324">
                  <c:v>52.29</c:v>
                </c:pt>
                <c:pt idx="10325">
                  <c:v>48.75</c:v>
                </c:pt>
                <c:pt idx="10326">
                  <c:v>34.14</c:v>
                </c:pt>
                <c:pt idx="10327">
                  <c:v>272.27</c:v>
                </c:pt>
                <c:pt idx="10328">
                  <c:v>707.89</c:v>
                </c:pt>
                <c:pt idx="10329">
                  <c:v>42.47999999999999</c:v>
                </c:pt>
                <c:pt idx="10330">
                  <c:v>108.40999999999998</c:v>
                </c:pt>
                <c:pt idx="10331">
                  <c:v>330.99</c:v>
                </c:pt>
                <c:pt idx="10332">
                  <c:v>82.970000000000013</c:v>
                </c:pt>
                <c:pt idx="10333">
                  <c:v>18.850000000000001</c:v>
                </c:pt>
                <c:pt idx="10334">
                  <c:v>91.05</c:v>
                </c:pt>
                <c:pt idx="10335">
                  <c:v>49.27000000000001</c:v>
                </c:pt>
                <c:pt idx="10336">
                  <c:v>337.69000000000005</c:v>
                </c:pt>
                <c:pt idx="10337">
                  <c:v>532.47</c:v>
                </c:pt>
                <c:pt idx="10338">
                  <c:v>158.68</c:v>
                </c:pt>
                <c:pt idx="10339">
                  <c:v>29.9</c:v>
                </c:pt>
                <c:pt idx="10340">
                  <c:v>175.45</c:v>
                </c:pt>
                <c:pt idx="10341">
                  <c:v>53.189999999999991</c:v>
                </c:pt>
                <c:pt idx="10342">
                  <c:v>44.9</c:v>
                </c:pt>
                <c:pt idx="10343">
                  <c:v>252.96</c:v>
                </c:pt>
                <c:pt idx="10344">
                  <c:v>408.92000000000007</c:v>
                </c:pt>
                <c:pt idx="10345">
                  <c:v>279.19</c:v>
                </c:pt>
                <c:pt idx="10346">
                  <c:v>320.62</c:v>
                </c:pt>
                <c:pt idx="10347">
                  <c:v>34.39</c:v>
                </c:pt>
                <c:pt idx="10348">
                  <c:v>225.64</c:v>
                </c:pt>
                <c:pt idx="10349">
                  <c:v>250.91</c:v>
                </c:pt>
                <c:pt idx="10350">
                  <c:v>304.08999999999997</c:v>
                </c:pt>
                <c:pt idx="10351">
                  <c:v>92.95999999999998</c:v>
                </c:pt>
                <c:pt idx="10352">
                  <c:v>92.009999999999991</c:v>
                </c:pt>
                <c:pt idx="10353">
                  <c:v>266.06000000000006</c:v>
                </c:pt>
                <c:pt idx="10354">
                  <c:v>192.25</c:v>
                </c:pt>
                <c:pt idx="10355">
                  <c:v>55.58</c:v>
                </c:pt>
                <c:pt idx="10356">
                  <c:v>131.56</c:v>
                </c:pt>
                <c:pt idx="10357">
                  <c:v>154.77000000000001</c:v>
                </c:pt>
                <c:pt idx="10358">
                  <c:v>308.69</c:v>
                </c:pt>
                <c:pt idx="10359">
                  <c:v>114.51</c:v>
                </c:pt>
                <c:pt idx="10360">
                  <c:v>277.59999999999997</c:v>
                </c:pt>
                <c:pt idx="10361">
                  <c:v>140.42000000000002</c:v>
                </c:pt>
                <c:pt idx="10362">
                  <c:v>239.65999999999997</c:v>
                </c:pt>
                <c:pt idx="10363">
                  <c:v>11.54</c:v>
                </c:pt>
                <c:pt idx="10364">
                  <c:v>293.58000000000004</c:v>
                </c:pt>
                <c:pt idx="10365">
                  <c:v>266.74</c:v>
                </c:pt>
                <c:pt idx="10366">
                  <c:v>180.58999999999997</c:v>
                </c:pt>
                <c:pt idx="10367">
                  <c:v>80.710000000000008</c:v>
                </c:pt>
                <c:pt idx="10368">
                  <c:v>188.45000000000002</c:v>
                </c:pt>
                <c:pt idx="10369">
                  <c:v>172.94</c:v>
                </c:pt>
                <c:pt idx="10370">
                  <c:v>440.89</c:v>
                </c:pt>
                <c:pt idx="10371">
                  <c:v>110.63</c:v>
                </c:pt>
                <c:pt idx="10372">
                  <c:v>30.709999999999994</c:v>
                </c:pt>
                <c:pt idx="10373">
                  <c:v>559.11</c:v>
                </c:pt>
                <c:pt idx="10374">
                  <c:v>130.58999999999997</c:v>
                </c:pt>
                <c:pt idx="10375">
                  <c:v>616.41</c:v>
                </c:pt>
                <c:pt idx="10376">
                  <c:v>68.750000000000014</c:v>
                </c:pt>
                <c:pt idx="10377">
                  <c:v>198.60000000000002</c:v>
                </c:pt>
                <c:pt idx="10378">
                  <c:v>316.13</c:v>
                </c:pt>
                <c:pt idx="10379">
                  <c:v>96.55</c:v>
                </c:pt>
                <c:pt idx="10380">
                  <c:v>34.830000000000005</c:v>
                </c:pt>
                <c:pt idx="10381">
                  <c:v>8.1900000000000013</c:v>
                </c:pt>
                <c:pt idx="10382">
                  <c:v>50.79</c:v>
                </c:pt>
                <c:pt idx="10383">
                  <c:v>27.21</c:v>
                </c:pt>
                <c:pt idx="10384">
                  <c:v>59.6</c:v>
                </c:pt>
                <c:pt idx="10385">
                  <c:v>467.14000000000004</c:v>
                </c:pt>
                <c:pt idx="10386">
                  <c:v>135.06000000000003</c:v>
                </c:pt>
                <c:pt idx="10387">
                  <c:v>79.180000000000007</c:v>
                </c:pt>
                <c:pt idx="10388">
                  <c:v>83.93</c:v>
                </c:pt>
                <c:pt idx="10389">
                  <c:v>64.319999999999993</c:v>
                </c:pt>
                <c:pt idx="10390">
                  <c:v>574.23</c:v>
                </c:pt>
                <c:pt idx="10391">
                  <c:v>141.97999999999999</c:v>
                </c:pt>
                <c:pt idx="10392">
                  <c:v>100.63</c:v>
                </c:pt>
                <c:pt idx="10393">
                  <c:v>54.370000000000005</c:v>
                </c:pt>
                <c:pt idx="10394">
                  <c:v>102.15</c:v>
                </c:pt>
                <c:pt idx="10395">
                  <c:v>194.88</c:v>
                </c:pt>
                <c:pt idx="10396">
                  <c:v>175.20999999999998</c:v>
                </c:pt>
                <c:pt idx="10397">
                  <c:v>237.66000000000003</c:v>
                </c:pt>
                <c:pt idx="10398">
                  <c:v>183.19000000000003</c:v>
                </c:pt>
                <c:pt idx="10399">
                  <c:v>87.36</c:v>
                </c:pt>
                <c:pt idx="10400">
                  <c:v>690.18</c:v>
                </c:pt>
                <c:pt idx="10401">
                  <c:v>190.51000000000002</c:v>
                </c:pt>
                <c:pt idx="10402">
                  <c:v>395.31</c:v>
                </c:pt>
                <c:pt idx="10403">
                  <c:v>105.60999999999999</c:v>
                </c:pt>
                <c:pt idx="10404">
                  <c:v>45.52</c:v>
                </c:pt>
                <c:pt idx="10405">
                  <c:v>31.57</c:v>
                </c:pt>
                <c:pt idx="10406">
                  <c:v>353.96</c:v>
                </c:pt>
                <c:pt idx="10407">
                  <c:v>157.33000000000001</c:v>
                </c:pt>
                <c:pt idx="10408">
                  <c:v>100.94</c:v>
                </c:pt>
                <c:pt idx="10409">
                  <c:v>54.64</c:v>
                </c:pt>
                <c:pt idx="10410">
                  <c:v>421.08</c:v>
                </c:pt>
                <c:pt idx="10411">
                  <c:v>79.580000000000013</c:v>
                </c:pt>
                <c:pt idx="10412">
                  <c:v>103.03999999999999</c:v>
                </c:pt>
                <c:pt idx="10413">
                  <c:v>416.56</c:v>
                </c:pt>
                <c:pt idx="10414">
                  <c:v>84.839999999999989</c:v>
                </c:pt>
                <c:pt idx="10415">
                  <c:v>112.02000000000001</c:v>
                </c:pt>
                <c:pt idx="10416">
                  <c:v>370.12</c:v>
                </c:pt>
                <c:pt idx="10417">
                  <c:v>263.7</c:v>
                </c:pt>
                <c:pt idx="10418">
                  <c:v>328.58</c:v>
                </c:pt>
                <c:pt idx="10419">
                  <c:v>13.850000000000001</c:v>
                </c:pt>
                <c:pt idx="10420">
                  <c:v>302.69</c:v>
                </c:pt>
                <c:pt idx="10421">
                  <c:v>49.359999999999992</c:v>
                </c:pt>
                <c:pt idx="10422">
                  <c:v>282.42</c:v>
                </c:pt>
                <c:pt idx="10423">
                  <c:v>590.84999999999991</c:v>
                </c:pt>
                <c:pt idx="10424">
                  <c:v>54.629999999999995</c:v>
                </c:pt>
                <c:pt idx="10425">
                  <c:v>192.85000000000002</c:v>
                </c:pt>
                <c:pt idx="10426">
                  <c:v>192.09000000000003</c:v>
                </c:pt>
                <c:pt idx="10427">
                  <c:v>26.21</c:v>
                </c:pt>
                <c:pt idx="10428">
                  <c:v>34.39</c:v>
                </c:pt>
                <c:pt idx="10429">
                  <c:v>282.04000000000002</c:v>
                </c:pt>
                <c:pt idx="10430">
                  <c:v>239.98</c:v>
                </c:pt>
                <c:pt idx="10431">
                  <c:v>118.46000000000001</c:v>
                </c:pt>
                <c:pt idx="10432">
                  <c:v>37.220000000000006</c:v>
                </c:pt>
                <c:pt idx="10433">
                  <c:v>24.970000000000002</c:v>
                </c:pt>
                <c:pt idx="10434">
                  <c:v>48.74</c:v>
                </c:pt>
                <c:pt idx="10435">
                  <c:v>205.40999999999997</c:v>
                </c:pt>
                <c:pt idx="10436">
                  <c:v>206.72</c:v>
                </c:pt>
                <c:pt idx="10437">
                  <c:v>310.27</c:v>
                </c:pt>
                <c:pt idx="10438">
                  <c:v>185.12000000000006</c:v>
                </c:pt>
                <c:pt idx="10439">
                  <c:v>592.18000000000006</c:v>
                </c:pt>
                <c:pt idx="10440">
                  <c:v>318.87</c:v>
                </c:pt>
                <c:pt idx="10441">
                  <c:v>22.71</c:v>
                </c:pt>
                <c:pt idx="10442">
                  <c:v>78.7</c:v>
                </c:pt>
                <c:pt idx="10443">
                  <c:v>21.28</c:v>
                </c:pt>
                <c:pt idx="10444">
                  <c:v>111.33000000000001</c:v>
                </c:pt>
                <c:pt idx="10445">
                  <c:v>316.48</c:v>
                </c:pt>
                <c:pt idx="10446">
                  <c:v>45.57</c:v>
                </c:pt>
                <c:pt idx="10447">
                  <c:v>49.11999999999999</c:v>
                </c:pt>
                <c:pt idx="10448">
                  <c:v>103.72</c:v>
                </c:pt>
                <c:pt idx="10449">
                  <c:v>309.12</c:v>
                </c:pt>
                <c:pt idx="10450">
                  <c:v>31.270000000000003</c:v>
                </c:pt>
                <c:pt idx="10451">
                  <c:v>322.12</c:v>
                </c:pt>
                <c:pt idx="10452">
                  <c:v>11.2</c:v>
                </c:pt>
                <c:pt idx="10453">
                  <c:v>180.69</c:v>
                </c:pt>
                <c:pt idx="10454">
                  <c:v>265.60000000000002</c:v>
                </c:pt>
                <c:pt idx="10455">
                  <c:v>197.36</c:v>
                </c:pt>
                <c:pt idx="10456">
                  <c:v>116.06</c:v>
                </c:pt>
                <c:pt idx="10457">
                  <c:v>445.25</c:v>
                </c:pt>
                <c:pt idx="10458">
                  <c:v>82.710000000000008</c:v>
                </c:pt>
                <c:pt idx="10459">
                  <c:v>40.39</c:v>
                </c:pt>
                <c:pt idx="10460">
                  <c:v>96.050000000000011</c:v>
                </c:pt>
                <c:pt idx="10461">
                  <c:v>242.92999999999998</c:v>
                </c:pt>
                <c:pt idx="10462">
                  <c:v>217.75000000000006</c:v>
                </c:pt>
                <c:pt idx="10463">
                  <c:v>25.020000000000003</c:v>
                </c:pt>
                <c:pt idx="10464">
                  <c:v>441.82</c:v>
                </c:pt>
                <c:pt idx="10465">
                  <c:v>136.88</c:v>
                </c:pt>
                <c:pt idx="10466">
                  <c:v>131.01</c:v>
                </c:pt>
                <c:pt idx="10467">
                  <c:v>170.72</c:v>
                </c:pt>
                <c:pt idx="10468">
                  <c:v>79.399999999999991</c:v>
                </c:pt>
                <c:pt idx="10469">
                  <c:v>91.33</c:v>
                </c:pt>
                <c:pt idx="10470">
                  <c:v>73.990000000000009</c:v>
                </c:pt>
                <c:pt idx="10471">
                  <c:v>42.28</c:v>
                </c:pt>
                <c:pt idx="10472">
                  <c:v>19.299999999999997</c:v>
                </c:pt>
                <c:pt idx="10473">
                  <c:v>182.29</c:v>
                </c:pt>
                <c:pt idx="10474">
                  <c:v>57.680000000000007</c:v>
                </c:pt>
                <c:pt idx="10475">
                  <c:v>168.17</c:v>
                </c:pt>
                <c:pt idx="10476">
                  <c:v>30.82</c:v>
                </c:pt>
                <c:pt idx="10477">
                  <c:v>311.55</c:v>
                </c:pt>
                <c:pt idx="10478">
                  <c:v>67.16</c:v>
                </c:pt>
                <c:pt idx="10479">
                  <c:v>180.32</c:v>
                </c:pt>
                <c:pt idx="10480">
                  <c:v>467.02</c:v>
                </c:pt>
                <c:pt idx="10481">
                  <c:v>69.679999999999993</c:v>
                </c:pt>
                <c:pt idx="10482">
                  <c:v>117.81</c:v>
                </c:pt>
                <c:pt idx="10483">
                  <c:v>348.35</c:v>
                </c:pt>
                <c:pt idx="10484">
                  <c:v>132.13</c:v>
                </c:pt>
                <c:pt idx="10485">
                  <c:v>81.34</c:v>
                </c:pt>
                <c:pt idx="10486">
                  <c:v>69.079999999999984</c:v>
                </c:pt>
                <c:pt idx="10487">
                  <c:v>111.6</c:v>
                </c:pt>
                <c:pt idx="10488">
                  <c:v>26.959999999999997</c:v>
                </c:pt>
                <c:pt idx="10489">
                  <c:v>627.88</c:v>
                </c:pt>
                <c:pt idx="10490">
                  <c:v>327.43</c:v>
                </c:pt>
                <c:pt idx="10491">
                  <c:v>143.52000000000001</c:v>
                </c:pt>
                <c:pt idx="10492">
                  <c:v>46.41</c:v>
                </c:pt>
                <c:pt idx="10493">
                  <c:v>93.42</c:v>
                </c:pt>
                <c:pt idx="10494">
                  <c:v>443.46</c:v>
                </c:pt>
                <c:pt idx="10495">
                  <c:v>106.74</c:v>
                </c:pt>
                <c:pt idx="10496">
                  <c:v>169.07999999999998</c:v>
                </c:pt>
                <c:pt idx="10497">
                  <c:v>10.88</c:v>
                </c:pt>
                <c:pt idx="10498">
                  <c:v>536.11</c:v>
                </c:pt>
                <c:pt idx="10499">
                  <c:v>22.130000000000003</c:v>
                </c:pt>
                <c:pt idx="10500">
                  <c:v>231.62</c:v>
                </c:pt>
                <c:pt idx="10501">
                  <c:v>261.07</c:v>
                </c:pt>
                <c:pt idx="10502">
                  <c:v>227.02</c:v>
                </c:pt>
                <c:pt idx="10503">
                  <c:v>119.97999999999999</c:v>
                </c:pt>
                <c:pt idx="10504">
                  <c:v>136.36000000000001</c:v>
                </c:pt>
                <c:pt idx="10505">
                  <c:v>16.89</c:v>
                </c:pt>
                <c:pt idx="10506">
                  <c:v>601.37</c:v>
                </c:pt>
                <c:pt idx="10507">
                  <c:v>233.8</c:v>
                </c:pt>
                <c:pt idx="10508">
                  <c:v>91.7</c:v>
                </c:pt>
                <c:pt idx="10509">
                  <c:v>35.379999999999995</c:v>
                </c:pt>
                <c:pt idx="10510">
                  <c:v>242.23</c:v>
                </c:pt>
                <c:pt idx="10511">
                  <c:v>318.15999999999997</c:v>
                </c:pt>
                <c:pt idx="10512">
                  <c:v>114.64</c:v>
                </c:pt>
                <c:pt idx="10513">
                  <c:v>222.51999999999998</c:v>
                </c:pt>
                <c:pt idx="10514">
                  <c:v>298.54999999999995</c:v>
                </c:pt>
                <c:pt idx="10515">
                  <c:v>190.82</c:v>
                </c:pt>
                <c:pt idx="10516">
                  <c:v>58.14</c:v>
                </c:pt>
                <c:pt idx="10517">
                  <c:v>46.48</c:v>
                </c:pt>
                <c:pt idx="10518">
                  <c:v>506.31</c:v>
                </c:pt>
                <c:pt idx="10519">
                  <c:v>90.820000000000007</c:v>
                </c:pt>
                <c:pt idx="10520">
                  <c:v>27.899999999999991</c:v>
                </c:pt>
                <c:pt idx="10521">
                  <c:v>323.74</c:v>
                </c:pt>
                <c:pt idx="10522">
                  <c:v>414.65</c:v>
                </c:pt>
                <c:pt idx="10523">
                  <c:v>155.63999999999999</c:v>
                </c:pt>
                <c:pt idx="10524">
                  <c:v>50.660000000000004</c:v>
                </c:pt>
                <c:pt idx="10525">
                  <c:v>22.28</c:v>
                </c:pt>
                <c:pt idx="10526">
                  <c:v>166.78</c:v>
                </c:pt>
                <c:pt idx="10527">
                  <c:v>391.18000000000006</c:v>
                </c:pt>
                <c:pt idx="10528">
                  <c:v>360.92999999999995</c:v>
                </c:pt>
                <c:pt idx="10529">
                  <c:v>119.56</c:v>
                </c:pt>
                <c:pt idx="10530">
                  <c:v>37.950000000000003</c:v>
                </c:pt>
                <c:pt idx="10531">
                  <c:v>166.25</c:v>
                </c:pt>
                <c:pt idx="10532">
                  <c:v>276.59000000000003</c:v>
                </c:pt>
                <c:pt idx="10533">
                  <c:v>71.680000000000007</c:v>
                </c:pt>
                <c:pt idx="10534">
                  <c:v>29.749999999999996</c:v>
                </c:pt>
                <c:pt idx="10535">
                  <c:v>419.64000000000004</c:v>
                </c:pt>
                <c:pt idx="10536">
                  <c:v>20.279999999999998</c:v>
                </c:pt>
                <c:pt idx="10537">
                  <c:v>239.59000000000003</c:v>
                </c:pt>
                <c:pt idx="10538">
                  <c:v>614.36</c:v>
                </c:pt>
                <c:pt idx="10539">
                  <c:v>105.62000000000002</c:v>
                </c:pt>
                <c:pt idx="10540">
                  <c:v>16.07</c:v>
                </c:pt>
                <c:pt idx="10541">
                  <c:v>224.41</c:v>
                </c:pt>
                <c:pt idx="10542">
                  <c:v>118.84</c:v>
                </c:pt>
                <c:pt idx="10543">
                  <c:v>74.599999999999994</c:v>
                </c:pt>
                <c:pt idx="10544">
                  <c:v>218.67999999999998</c:v>
                </c:pt>
                <c:pt idx="10545">
                  <c:v>226.62</c:v>
                </c:pt>
                <c:pt idx="10546">
                  <c:v>10.09</c:v>
                </c:pt>
                <c:pt idx="10547">
                  <c:v>214.8</c:v>
                </c:pt>
                <c:pt idx="10548">
                  <c:v>132.94</c:v>
                </c:pt>
                <c:pt idx="10549">
                  <c:v>175.22000000000003</c:v>
                </c:pt>
                <c:pt idx="10550">
                  <c:v>211.37</c:v>
                </c:pt>
                <c:pt idx="10551">
                  <c:v>149.27000000000001</c:v>
                </c:pt>
                <c:pt idx="10552">
                  <c:v>499.12999999999994</c:v>
                </c:pt>
                <c:pt idx="10553">
                  <c:v>66.759999999999991</c:v>
                </c:pt>
                <c:pt idx="10554">
                  <c:v>134.99000000000004</c:v>
                </c:pt>
                <c:pt idx="10555">
                  <c:v>65.679999999999993</c:v>
                </c:pt>
                <c:pt idx="10556">
                  <c:v>96.320000000000007</c:v>
                </c:pt>
                <c:pt idx="10557">
                  <c:v>224.73000000000002</c:v>
                </c:pt>
                <c:pt idx="10558">
                  <c:v>36.479999999999997</c:v>
                </c:pt>
                <c:pt idx="10559">
                  <c:v>22.23</c:v>
                </c:pt>
                <c:pt idx="10560">
                  <c:v>24.939999999999998</c:v>
                </c:pt>
                <c:pt idx="10561">
                  <c:v>300.27</c:v>
                </c:pt>
                <c:pt idx="10562">
                  <c:v>115.68</c:v>
                </c:pt>
                <c:pt idx="10563">
                  <c:v>312.51</c:v>
                </c:pt>
                <c:pt idx="10564">
                  <c:v>71.88</c:v>
                </c:pt>
                <c:pt idx="10565">
                  <c:v>20.010000000000002</c:v>
                </c:pt>
                <c:pt idx="10566">
                  <c:v>113.52000000000001</c:v>
                </c:pt>
                <c:pt idx="10567">
                  <c:v>89.079999999999984</c:v>
                </c:pt>
                <c:pt idx="10568">
                  <c:v>45.62</c:v>
                </c:pt>
                <c:pt idx="10569">
                  <c:v>31.769999999999996</c:v>
                </c:pt>
                <c:pt idx="10570">
                  <c:v>85.9</c:v>
                </c:pt>
                <c:pt idx="10571">
                  <c:v>468.46000000000004</c:v>
                </c:pt>
                <c:pt idx="10572">
                  <c:v>27.959999999999997</c:v>
                </c:pt>
                <c:pt idx="10573">
                  <c:v>321.79000000000002</c:v>
                </c:pt>
                <c:pt idx="10574">
                  <c:v>92.72</c:v>
                </c:pt>
                <c:pt idx="10575">
                  <c:v>108.95</c:v>
                </c:pt>
                <c:pt idx="10576">
                  <c:v>677.01</c:v>
                </c:pt>
                <c:pt idx="10577">
                  <c:v>189.24</c:v>
                </c:pt>
                <c:pt idx="10578">
                  <c:v>204.04</c:v>
                </c:pt>
                <c:pt idx="10579">
                  <c:v>426.85</c:v>
                </c:pt>
                <c:pt idx="10580">
                  <c:v>110.63</c:v>
                </c:pt>
                <c:pt idx="10581">
                  <c:v>64.2</c:v>
                </c:pt>
                <c:pt idx="10582">
                  <c:v>88.44</c:v>
                </c:pt>
                <c:pt idx="10583">
                  <c:v>53.330000000000013</c:v>
                </c:pt>
                <c:pt idx="10584">
                  <c:v>118.32000000000002</c:v>
                </c:pt>
                <c:pt idx="10585">
                  <c:v>313.5</c:v>
                </c:pt>
                <c:pt idx="10586">
                  <c:v>111.03000000000003</c:v>
                </c:pt>
                <c:pt idx="10587">
                  <c:v>45.62</c:v>
                </c:pt>
                <c:pt idx="10588">
                  <c:v>92.89</c:v>
                </c:pt>
                <c:pt idx="10589">
                  <c:v>406.03999999999996</c:v>
                </c:pt>
                <c:pt idx="10590">
                  <c:v>244.19999999999996</c:v>
                </c:pt>
                <c:pt idx="10591">
                  <c:v>77.08</c:v>
                </c:pt>
                <c:pt idx="10592">
                  <c:v>276.7</c:v>
                </c:pt>
                <c:pt idx="10593">
                  <c:v>158.36000000000001</c:v>
                </c:pt>
                <c:pt idx="10594">
                  <c:v>153.85</c:v>
                </c:pt>
                <c:pt idx="10595">
                  <c:v>132.61000000000001</c:v>
                </c:pt>
                <c:pt idx="10596">
                  <c:v>160.26000000000005</c:v>
                </c:pt>
                <c:pt idx="10597">
                  <c:v>141.30000000000001</c:v>
                </c:pt>
                <c:pt idx="10598">
                  <c:v>29.490000000000002</c:v>
                </c:pt>
                <c:pt idx="10599">
                  <c:v>244.78999999999996</c:v>
                </c:pt>
                <c:pt idx="10600">
                  <c:v>640.6</c:v>
                </c:pt>
                <c:pt idx="10601">
                  <c:v>53.000000000000007</c:v>
                </c:pt>
                <c:pt idx="10602">
                  <c:v>132.61999999999998</c:v>
                </c:pt>
                <c:pt idx="10603">
                  <c:v>106.14</c:v>
                </c:pt>
                <c:pt idx="10604">
                  <c:v>702.92</c:v>
                </c:pt>
                <c:pt idx="10605">
                  <c:v>267.80999999999995</c:v>
                </c:pt>
                <c:pt idx="10606">
                  <c:v>87.529999999999987</c:v>
                </c:pt>
                <c:pt idx="10607">
                  <c:v>135.53</c:v>
                </c:pt>
                <c:pt idx="10608">
                  <c:v>33.309999999999995</c:v>
                </c:pt>
                <c:pt idx="10609">
                  <c:v>23.810000000000002</c:v>
                </c:pt>
                <c:pt idx="10610">
                  <c:v>154.91000000000003</c:v>
                </c:pt>
                <c:pt idx="10611">
                  <c:v>93.210000000000008</c:v>
                </c:pt>
                <c:pt idx="10612">
                  <c:v>47.19</c:v>
                </c:pt>
                <c:pt idx="10613">
                  <c:v>104.02</c:v>
                </c:pt>
                <c:pt idx="10614">
                  <c:v>164.57000000000002</c:v>
                </c:pt>
                <c:pt idx="10615">
                  <c:v>254.99</c:v>
                </c:pt>
                <c:pt idx="10616">
                  <c:v>321.29000000000002</c:v>
                </c:pt>
                <c:pt idx="10617">
                  <c:v>163.42999999999998</c:v>
                </c:pt>
                <c:pt idx="10618">
                  <c:v>327.96000000000004</c:v>
                </c:pt>
                <c:pt idx="10619">
                  <c:v>260.26</c:v>
                </c:pt>
                <c:pt idx="10620">
                  <c:v>38.61</c:v>
                </c:pt>
                <c:pt idx="10621">
                  <c:v>555.68999999999994</c:v>
                </c:pt>
                <c:pt idx="10622">
                  <c:v>649.05999999999995</c:v>
                </c:pt>
                <c:pt idx="10623">
                  <c:v>368.68</c:v>
                </c:pt>
                <c:pt idx="10624">
                  <c:v>107.64</c:v>
                </c:pt>
                <c:pt idx="10625">
                  <c:v>215.45</c:v>
                </c:pt>
                <c:pt idx="10626">
                  <c:v>126.27</c:v>
                </c:pt>
                <c:pt idx="10627">
                  <c:v>217.32000000000002</c:v>
                </c:pt>
                <c:pt idx="10628">
                  <c:v>79.430000000000007</c:v>
                </c:pt>
                <c:pt idx="10629">
                  <c:v>326.31</c:v>
                </c:pt>
                <c:pt idx="10630">
                  <c:v>106.61</c:v>
                </c:pt>
                <c:pt idx="10631">
                  <c:v>250.89</c:v>
                </c:pt>
                <c:pt idx="10632">
                  <c:v>168.46</c:v>
                </c:pt>
                <c:pt idx="10633">
                  <c:v>19.89</c:v>
                </c:pt>
                <c:pt idx="10634">
                  <c:v>256.97000000000003</c:v>
                </c:pt>
                <c:pt idx="10635">
                  <c:v>267.95000000000005</c:v>
                </c:pt>
                <c:pt idx="10636">
                  <c:v>121.02999999999999</c:v>
                </c:pt>
                <c:pt idx="10637">
                  <c:v>37.690000000000005</c:v>
                </c:pt>
                <c:pt idx="10638">
                  <c:v>28.770000000000003</c:v>
                </c:pt>
                <c:pt idx="10639">
                  <c:v>50.099999999999994</c:v>
                </c:pt>
                <c:pt idx="10640">
                  <c:v>557.46999999999991</c:v>
                </c:pt>
                <c:pt idx="10641">
                  <c:v>83.580000000000013</c:v>
                </c:pt>
                <c:pt idx="10642">
                  <c:v>56.91</c:v>
                </c:pt>
                <c:pt idx="10643">
                  <c:v>81.67</c:v>
                </c:pt>
                <c:pt idx="10644">
                  <c:v>20.329999999999998</c:v>
                </c:pt>
                <c:pt idx="10645">
                  <c:v>186.14000000000001</c:v>
                </c:pt>
                <c:pt idx="10646">
                  <c:v>29.990000000000002</c:v>
                </c:pt>
                <c:pt idx="10647">
                  <c:v>78.289999999999992</c:v>
                </c:pt>
                <c:pt idx="10648">
                  <c:v>51.6</c:v>
                </c:pt>
                <c:pt idx="10649">
                  <c:v>279.12</c:v>
                </c:pt>
                <c:pt idx="10650">
                  <c:v>51.259999999999991</c:v>
                </c:pt>
                <c:pt idx="10651">
                  <c:v>110.48999999999998</c:v>
                </c:pt>
                <c:pt idx="10652">
                  <c:v>28.58</c:v>
                </c:pt>
                <c:pt idx="10653">
                  <c:v>661.6</c:v>
                </c:pt>
                <c:pt idx="10654">
                  <c:v>486.53999999999996</c:v>
                </c:pt>
                <c:pt idx="10655">
                  <c:v>49.86</c:v>
                </c:pt>
                <c:pt idx="10656">
                  <c:v>759.83</c:v>
                </c:pt>
                <c:pt idx="10657">
                  <c:v>239.43</c:v>
                </c:pt>
                <c:pt idx="10658">
                  <c:v>28.369999999999997</c:v>
                </c:pt>
                <c:pt idx="10659">
                  <c:v>222.74</c:v>
                </c:pt>
                <c:pt idx="10660">
                  <c:v>208.18</c:v>
                </c:pt>
                <c:pt idx="10661">
                  <c:v>111.66</c:v>
                </c:pt>
                <c:pt idx="10662">
                  <c:v>238.56</c:v>
                </c:pt>
                <c:pt idx="10663">
                  <c:v>419.57</c:v>
                </c:pt>
                <c:pt idx="10664">
                  <c:v>269.12</c:v>
                </c:pt>
                <c:pt idx="10665">
                  <c:v>62.120000000000005</c:v>
                </c:pt>
                <c:pt idx="10666">
                  <c:v>350.03999999999996</c:v>
                </c:pt>
                <c:pt idx="10667">
                  <c:v>172.18000000000004</c:v>
                </c:pt>
                <c:pt idx="10668">
                  <c:v>127.88</c:v>
                </c:pt>
                <c:pt idx="10669">
                  <c:v>177.02</c:v>
                </c:pt>
                <c:pt idx="10670">
                  <c:v>110.80999999999999</c:v>
                </c:pt>
                <c:pt idx="10671">
                  <c:v>299.90999999999997</c:v>
                </c:pt>
                <c:pt idx="10672">
                  <c:v>75.08</c:v>
                </c:pt>
                <c:pt idx="10673">
                  <c:v>47.74</c:v>
                </c:pt>
                <c:pt idx="10674">
                  <c:v>136.4</c:v>
                </c:pt>
                <c:pt idx="10675">
                  <c:v>358.81</c:v>
                </c:pt>
                <c:pt idx="10676">
                  <c:v>248.56000000000006</c:v>
                </c:pt>
                <c:pt idx="10677">
                  <c:v>19.46</c:v>
                </c:pt>
                <c:pt idx="10678">
                  <c:v>71.33</c:v>
                </c:pt>
                <c:pt idx="10679">
                  <c:v>164.95999999999998</c:v>
                </c:pt>
                <c:pt idx="10680">
                  <c:v>228.66000000000003</c:v>
                </c:pt>
                <c:pt idx="10681">
                  <c:v>85.589999999999989</c:v>
                </c:pt>
                <c:pt idx="10682">
                  <c:v>136.23000000000002</c:v>
                </c:pt>
                <c:pt idx="10683">
                  <c:v>89.490000000000009</c:v>
                </c:pt>
                <c:pt idx="10684">
                  <c:v>454.96999999999997</c:v>
                </c:pt>
                <c:pt idx="10685">
                  <c:v>257.19</c:v>
                </c:pt>
                <c:pt idx="10686">
                  <c:v>60.279999999999994</c:v>
                </c:pt>
                <c:pt idx="10687">
                  <c:v>135.69999999999999</c:v>
                </c:pt>
                <c:pt idx="10688">
                  <c:v>158.31</c:v>
                </c:pt>
                <c:pt idx="10689">
                  <c:v>550.66000000000008</c:v>
                </c:pt>
                <c:pt idx="10690">
                  <c:v>64.690000000000012</c:v>
                </c:pt>
                <c:pt idx="10691">
                  <c:v>234.52</c:v>
                </c:pt>
                <c:pt idx="10692">
                  <c:v>232.43</c:v>
                </c:pt>
                <c:pt idx="10693">
                  <c:v>70.259999999999991</c:v>
                </c:pt>
                <c:pt idx="10694">
                  <c:v>433.59</c:v>
                </c:pt>
                <c:pt idx="10695">
                  <c:v>60.04</c:v>
                </c:pt>
                <c:pt idx="10696">
                  <c:v>65.239999999999995</c:v>
                </c:pt>
                <c:pt idx="10697">
                  <c:v>422.55999999999995</c:v>
                </c:pt>
                <c:pt idx="10698">
                  <c:v>26.349999999999994</c:v>
                </c:pt>
                <c:pt idx="10699">
                  <c:v>73.699999999999989</c:v>
                </c:pt>
                <c:pt idx="10700">
                  <c:v>136.45999999999998</c:v>
                </c:pt>
                <c:pt idx="10701">
                  <c:v>7.910000000000001</c:v>
                </c:pt>
                <c:pt idx="10702">
                  <c:v>96.73</c:v>
                </c:pt>
                <c:pt idx="10703">
                  <c:v>135.33000000000001</c:v>
                </c:pt>
                <c:pt idx="10704">
                  <c:v>258.01</c:v>
                </c:pt>
                <c:pt idx="10705">
                  <c:v>236.54000000000002</c:v>
                </c:pt>
                <c:pt idx="10706">
                  <c:v>335.76</c:v>
                </c:pt>
                <c:pt idx="10707">
                  <c:v>311.27</c:v>
                </c:pt>
                <c:pt idx="10708">
                  <c:v>43.76</c:v>
                </c:pt>
                <c:pt idx="10709">
                  <c:v>39.520000000000003</c:v>
                </c:pt>
                <c:pt idx="10710">
                  <c:v>36.540000000000006</c:v>
                </c:pt>
                <c:pt idx="10711">
                  <c:v>144.57999999999998</c:v>
                </c:pt>
                <c:pt idx="10712">
                  <c:v>316.26</c:v>
                </c:pt>
                <c:pt idx="10713">
                  <c:v>228.77999999999997</c:v>
                </c:pt>
                <c:pt idx="10714">
                  <c:v>236.73000000000002</c:v>
                </c:pt>
                <c:pt idx="10715">
                  <c:v>72.2</c:v>
                </c:pt>
                <c:pt idx="10716">
                  <c:v>85.56</c:v>
                </c:pt>
                <c:pt idx="10717">
                  <c:v>65.89</c:v>
                </c:pt>
                <c:pt idx="10718">
                  <c:v>438.14000000000004</c:v>
                </c:pt>
                <c:pt idx="10719">
                  <c:v>126.89000000000001</c:v>
                </c:pt>
                <c:pt idx="10720">
                  <c:v>379.14</c:v>
                </c:pt>
                <c:pt idx="10721">
                  <c:v>634.72</c:v>
                </c:pt>
                <c:pt idx="10722">
                  <c:v>652.80999999999995</c:v>
                </c:pt>
                <c:pt idx="10723">
                  <c:v>260.64</c:v>
                </c:pt>
                <c:pt idx="10724">
                  <c:v>153.19</c:v>
                </c:pt>
                <c:pt idx="10725">
                  <c:v>234.55</c:v>
                </c:pt>
                <c:pt idx="10726">
                  <c:v>87.9</c:v>
                </c:pt>
                <c:pt idx="10727">
                  <c:v>87.03</c:v>
                </c:pt>
                <c:pt idx="10728">
                  <c:v>373.56</c:v>
                </c:pt>
                <c:pt idx="10729">
                  <c:v>96.67000000000003</c:v>
                </c:pt>
                <c:pt idx="10730">
                  <c:v>35.099999999999994</c:v>
                </c:pt>
                <c:pt idx="10731">
                  <c:v>156.75</c:v>
                </c:pt>
                <c:pt idx="10732">
                  <c:v>35.67</c:v>
                </c:pt>
                <c:pt idx="10733">
                  <c:v>306.30999999999995</c:v>
                </c:pt>
                <c:pt idx="10734">
                  <c:v>529.71</c:v>
                </c:pt>
                <c:pt idx="10735">
                  <c:v>83.28</c:v>
                </c:pt>
                <c:pt idx="10736">
                  <c:v>152.85999999999999</c:v>
                </c:pt>
                <c:pt idx="10737">
                  <c:v>463.59999999999997</c:v>
                </c:pt>
                <c:pt idx="10738">
                  <c:v>603.74</c:v>
                </c:pt>
                <c:pt idx="10739">
                  <c:v>50.900000000000006</c:v>
                </c:pt>
                <c:pt idx="10740">
                  <c:v>93.96</c:v>
                </c:pt>
                <c:pt idx="10741">
                  <c:v>105.22999999999999</c:v>
                </c:pt>
                <c:pt idx="10742">
                  <c:v>111.15</c:v>
                </c:pt>
                <c:pt idx="10743">
                  <c:v>69.69</c:v>
                </c:pt>
                <c:pt idx="10744">
                  <c:v>439.64000000000004</c:v>
                </c:pt>
                <c:pt idx="10745">
                  <c:v>239.28</c:v>
                </c:pt>
                <c:pt idx="10746">
                  <c:v>414.34</c:v>
                </c:pt>
                <c:pt idx="10747">
                  <c:v>304.56</c:v>
                </c:pt>
                <c:pt idx="10748">
                  <c:v>182.15</c:v>
                </c:pt>
                <c:pt idx="10749">
                  <c:v>27.45</c:v>
                </c:pt>
                <c:pt idx="10750">
                  <c:v>131.82999999999998</c:v>
                </c:pt>
                <c:pt idx="10751">
                  <c:v>146.13999999999999</c:v>
                </c:pt>
                <c:pt idx="10752">
                  <c:v>195.52</c:v>
                </c:pt>
                <c:pt idx="10753">
                  <c:v>57.87</c:v>
                </c:pt>
                <c:pt idx="10754">
                  <c:v>544</c:v>
                </c:pt>
                <c:pt idx="10755">
                  <c:v>273.82</c:v>
                </c:pt>
                <c:pt idx="10756">
                  <c:v>40.04</c:v>
                </c:pt>
                <c:pt idx="10757">
                  <c:v>139.09</c:v>
                </c:pt>
                <c:pt idx="10758">
                  <c:v>45.9</c:v>
                </c:pt>
                <c:pt idx="10759">
                  <c:v>98.22999999999999</c:v>
                </c:pt>
                <c:pt idx="10760">
                  <c:v>31.480000000000004</c:v>
                </c:pt>
                <c:pt idx="10761">
                  <c:v>286.80000000000007</c:v>
                </c:pt>
                <c:pt idx="10762">
                  <c:v>71.7</c:v>
                </c:pt>
                <c:pt idx="10763">
                  <c:v>293.76</c:v>
                </c:pt>
                <c:pt idx="10764">
                  <c:v>647.97</c:v>
                </c:pt>
                <c:pt idx="10765">
                  <c:v>136.45999999999998</c:v>
                </c:pt>
                <c:pt idx="10766">
                  <c:v>32.31</c:v>
                </c:pt>
                <c:pt idx="10767">
                  <c:v>228.75000000000003</c:v>
                </c:pt>
                <c:pt idx="10768">
                  <c:v>120.98000000000002</c:v>
                </c:pt>
                <c:pt idx="10769">
                  <c:v>82.490000000000009</c:v>
                </c:pt>
                <c:pt idx="10770">
                  <c:v>240.93</c:v>
                </c:pt>
                <c:pt idx="10771">
                  <c:v>77.69</c:v>
                </c:pt>
                <c:pt idx="10772">
                  <c:v>608.47</c:v>
                </c:pt>
                <c:pt idx="10773">
                  <c:v>94.70999999999998</c:v>
                </c:pt>
                <c:pt idx="10774">
                  <c:v>211.89</c:v>
                </c:pt>
                <c:pt idx="10775">
                  <c:v>89.77</c:v>
                </c:pt>
                <c:pt idx="10776">
                  <c:v>120.06</c:v>
                </c:pt>
                <c:pt idx="10777">
                  <c:v>242.41</c:v>
                </c:pt>
                <c:pt idx="10778">
                  <c:v>62.009999999999991</c:v>
                </c:pt>
                <c:pt idx="10779">
                  <c:v>381.75</c:v>
                </c:pt>
                <c:pt idx="10780">
                  <c:v>78.12</c:v>
                </c:pt>
                <c:pt idx="10781">
                  <c:v>79.850000000000009</c:v>
                </c:pt>
                <c:pt idx="10782">
                  <c:v>205.03</c:v>
                </c:pt>
                <c:pt idx="10783">
                  <c:v>63.000000000000007</c:v>
                </c:pt>
                <c:pt idx="10784">
                  <c:v>159.62</c:v>
                </c:pt>
                <c:pt idx="10785">
                  <c:v>139.51</c:v>
                </c:pt>
                <c:pt idx="10786">
                  <c:v>76.709999999999994</c:v>
                </c:pt>
                <c:pt idx="10787">
                  <c:v>86.17</c:v>
                </c:pt>
                <c:pt idx="10788">
                  <c:v>19.97</c:v>
                </c:pt>
                <c:pt idx="10789">
                  <c:v>110.29</c:v>
                </c:pt>
                <c:pt idx="10790">
                  <c:v>95.66</c:v>
                </c:pt>
                <c:pt idx="10791">
                  <c:v>274</c:v>
                </c:pt>
                <c:pt idx="10792">
                  <c:v>231.91000000000003</c:v>
                </c:pt>
                <c:pt idx="10793">
                  <c:v>12.950000000000001</c:v>
                </c:pt>
                <c:pt idx="10794">
                  <c:v>72.36</c:v>
                </c:pt>
                <c:pt idx="10795">
                  <c:v>53.540000000000006</c:v>
                </c:pt>
                <c:pt idx="10796">
                  <c:v>553.87</c:v>
                </c:pt>
                <c:pt idx="10797">
                  <c:v>28.610000000000007</c:v>
                </c:pt>
                <c:pt idx="10798">
                  <c:v>74.87</c:v>
                </c:pt>
                <c:pt idx="10799">
                  <c:v>290.76</c:v>
                </c:pt>
                <c:pt idx="10800">
                  <c:v>39.400000000000006</c:v>
                </c:pt>
                <c:pt idx="10801">
                  <c:v>155.59</c:v>
                </c:pt>
                <c:pt idx="10802">
                  <c:v>115.91</c:v>
                </c:pt>
                <c:pt idx="10803">
                  <c:v>281.99</c:v>
                </c:pt>
                <c:pt idx="10804">
                  <c:v>347.03</c:v>
                </c:pt>
                <c:pt idx="10805">
                  <c:v>270.93</c:v>
                </c:pt>
                <c:pt idx="10806">
                  <c:v>79.929999999999993</c:v>
                </c:pt>
                <c:pt idx="10807">
                  <c:v>205.39999999999998</c:v>
                </c:pt>
                <c:pt idx="10808">
                  <c:v>366.40999999999997</c:v>
                </c:pt>
                <c:pt idx="10809">
                  <c:v>77.309999999999988</c:v>
                </c:pt>
                <c:pt idx="10810">
                  <c:v>134.92000000000002</c:v>
                </c:pt>
                <c:pt idx="10811">
                  <c:v>463.19</c:v>
                </c:pt>
                <c:pt idx="10812">
                  <c:v>135.32999999999998</c:v>
                </c:pt>
                <c:pt idx="10813">
                  <c:v>118.56</c:v>
                </c:pt>
                <c:pt idx="10814">
                  <c:v>82.859999999999985</c:v>
                </c:pt>
                <c:pt idx="10815">
                  <c:v>25.43</c:v>
                </c:pt>
                <c:pt idx="10816">
                  <c:v>224.99</c:v>
                </c:pt>
                <c:pt idx="10817">
                  <c:v>18.12</c:v>
                </c:pt>
                <c:pt idx="10818">
                  <c:v>78.36</c:v>
                </c:pt>
                <c:pt idx="10819">
                  <c:v>11.970000000000002</c:v>
                </c:pt>
                <c:pt idx="10820">
                  <c:v>71.400000000000006</c:v>
                </c:pt>
                <c:pt idx="10821">
                  <c:v>69</c:v>
                </c:pt>
                <c:pt idx="10822">
                  <c:v>100.00000000000001</c:v>
                </c:pt>
                <c:pt idx="10823">
                  <c:v>180.28</c:v>
                </c:pt>
                <c:pt idx="10824">
                  <c:v>459.86</c:v>
                </c:pt>
                <c:pt idx="10825">
                  <c:v>10.62</c:v>
                </c:pt>
                <c:pt idx="10826">
                  <c:v>416.86</c:v>
                </c:pt>
                <c:pt idx="10827">
                  <c:v>29.759999999999998</c:v>
                </c:pt>
                <c:pt idx="10828">
                  <c:v>52.97</c:v>
                </c:pt>
                <c:pt idx="10829">
                  <c:v>134.59</c:v>
                </c:pt>
                <c:pt idx="10830">
                  <c:v>50.68</c:v>
                </c:pt>
                <c:pt idx="10831">
                  <c:v>370.43999999999994</c:v>
                </c:pt>
                <c:pt idx="10832">
                  <c:v>221.26000000000002</c:v>
                </c:pt>
                <c:pt idx="10833">
                  <c:v>309.13</c:v>
                </c:pt>
                <c:pt idx="10834">
                  <c:v>50.809999999999995</c:v>
                </c:pt>
                <c:pt idx="10835">
                  <c:v>66.36</c:v>
                </c:pt>
                <c:pt idx="10836">
                  <c:v>130.18</c:v>
                </c:pt>
                <c:pt idx="10837">
                  <c:v>58.13</c:v>
                </c:pt>
                <c:pt idx="10838">
                  <c:v>40.900000000000006</c:v>
                </c:pt>
                <c:pt idx="10839">
                  <c:v>269.77000000000004</c:v>
                </c:pt>
                <c:pt idx="10840">
                  <c:v>75.88</c:v>
                </c:pt>
                <c:pt idx="10841">
                  <c:v>271.13000000000005</c:v>
                </c:pt>
                <c:pt idx="10842">
                  <c:v>157.97999999999999</c:v>
                </c:pt>
                <c:pt idx="10843">
                  <c:v>253.07000000000002</c:v>
                </c:pt>
                <c:pt idx="10844">
                  <c:v>229.91</c:v>
                </c:pt>
                <c:pt idx="10845">
                  <c:v>230.78</c:v>
                </c:pt>
                <c:pt idx="10846">
                  <c:v>155.18</c:v>
                </c:pt>
                <c:pt idx="10847">
                  <c:v>160.99</c:v>
                </c:pt>
                <c:pt idx="10848">
                  <c:v>444.28000000000009</c:v>
                </c:pt>
                <c:pt idx="10849">
                  <c:v>88.089999999999975</c:v>
                </c:pt>
                <c:pt idx="10850">
                  <c:v>215.70000000000002</c:v>
                </c:pt>
                <c:pt idx="10851">
                  <c:v>322.40000000000003</c:v>
                </c:pt>
                <c:pt idx="10852">
                  <c:v>112.82</c:v>
                </c:pt>
                <c:pt idx="10853">
                  <c:v>516.62</c:v>
                </c:pt>
                <c:pt idx="10854">
                  <c:v>389.79</c:v>
                </c:pt>
                <c:pt idx="10855">
                  <c:v>91.71</c:v>
                </c:pt>
                <c:pt idx="10856">
                  <c:v>39.75</c:v>
                </c:pt>
                <c:pt idx="10857">
                  <c:v>18.649999999999999</c:v>
                </c:pt>
                <c:pt idx="10858">
                  <c:v>44.040000000000006</c:v>
                </c:pt>
                <c:pt idx="10859">
                  <c:v>307.95999999999998</c:v>
                </c:pt>
                <c:pt idx="10860">
                  <c:v>539.82000000000005</c:v>
                </c:pt>
                <c:pt idx="10861">
                  <c:v>200.4</c:v>
                </c:pt>
                <c:pt idx="10862">
                  <c:v>72.099999999999994</c:v>
                </c:pt>
                <c:pt idx="10863">
                  <c:v>147.82999999999998</c:v>
                </c:pt>
                <c:pt idx="10864">
                  <c:v>27.93</c:v>
                </c:pt>
                <c:pt idx="10865">
                  <c:v>206.8</c:v>
                </c:pt>
                <c:pt idx="10866">
                  <c:v>238.77</c:v>
                </c:pt>
                <c:pt idx="10867">
                  <c:v>31.34</c:v>
                </c:pt>
                <c:pt idx="10868">
                  <c:v>114.39</c:v>
                </c:pt>
                <c:pt idx="10869">
                  <c:v>108.67999999999999</c:v>
                </c:pt>
                <c:pt idx="10870">
                  <c:v>10.36</c:v>
                </c:pt>
                <c:pt idx="10871">
                  <c:v>170.88</c:v>
                </c:pt>
                <c:pt idx="10872">
                  <c:v>245.26999999999998</c:v>
                </c:pt>
                <c:pt idx="10873">
                  <c:v>101.24000000000001</c:v>
                </c:pt>
                <c:pt idx="10874">
                  <c:v>182.87999999999997</c:v>
                </c:pt>
                <c:pt idx="10875">
                  <c:v>247.32999999999998</c:v>
                </c:pt>
                <c:pt idx="10876">
                  <c:v>243.81</c:v>
                </c:pt>
                <c:pt idx="10877">
                  <c:v>216.28</c:v>
                </c:pt>
                <c:pt idx="10878">
                  <c:v>14.690000000000001</c:v>
                </c:pt>
                <c:pt idx="10879">
                  <c:v>8.58</c:v>
                </c:pt>
                <c:pt idx="10880">
                  <c:v>110.88</c:v>
                </c:pt>
                <c:pt idx="10881">
                  <c:v>82.530000000000015</c:v>
                </c:pt>
                <c:pt idx="10882">
                  <c:v>144.30999999999997</c:v>
                </c:pt>
                <c:pt idx="10883">
                  <c:v>16.520000000000003</c:v>
                </c:pt>
                <c:pt idx="10884">
                  <c:v>235.85999999999999</c:v>
                </c:pt>
                <c:pt idx="10885">
                  <c:v>116.20000000000002</c:v>
                </c:pt>
                <c:pt idx="10886">
                  <c:v>228.64000000000004</c:v>
                </c:pt>
                <c:pt idx="10887">
                  <c:v>512.25</c:v>
                </c:pt>
                <c:pt idx="10888">
                  <c:v>80.800000000000011</c:v>
                </c:pt>
                <c:pt idx="10889">
                  <c:v>47.8</c:v>
                </c:pt>
                <c:pt idx="10890">
                  <c:v>36.650000000000006</c:v>
                </c:pt>
                <c:pt idx="10891">
                  <c:v>234.67000000000002</c:v>
                </c:pt>
                <c:pt idx="10892">
                  <c:v>173.48</c:v>
                </c:pt>
                <c:pt idx="10893">
                  <c:v>103.68999999999998</c:v>
                </c:pt>
                <c:pt idx="10894">
                  <c:v>222.26999999999998</c:v>
                </c:pt>
                <c:pt idx="10895">
                  <c:v>27.950000000000003</c:v>
                </c:pt>
                <c:pt idx="10896">
                  <c:v>266.99</c:v>
                </c:pt>
                <c:pt idx="10897">
                  <c:v>721.44999999999993</c:v>
                </c:pt>
                <c:pt idx="10898">
                  <c:v>122.33999999999997</c:v>
                </c:pt>
                <c:pt idx="10899">
                  <c:v>578.4</c:v>
                </c:pt>
                <c:pt idx="10900">
                  <c:v>45.37</c:v>
                </c:pt>
                <c:pt idx="10901">
                  <c:v>52.22</c:v>
                </c:pt>
                <c:pt idx="10902">
                  <c:v>78.740000000000009</c:v>
                </c:pt>
                <c:pt idx="10903">
                  <c:v>352.25</c:v>
                </c:pt>
                <c:pt idx="10904">
                  <c:v>46.27</c:v>
                </c:pt>
                <c:pt idx="10905">
                  <c:v>45.36999999999999</c:v>
                </c:pt>
                <c:pt idx="10906">
                  <c:v>63.059999999999995</c:v>
                </c:pt>
                <c:pt idx="10907">
                  <c:v>201.06</c:v>
                </c:pt>
                <c:pt idx="10908">
                  <c:v>23.42</c:v>
                </c:pt>
                <c:pt idx="10909">
                  <c:v>77.550000000000011</c:v>
                </c:pt>
                <c:pt idx="10910">
                  <c:v>51.16</c:v>
                </c:pt>
                <c:pt idx="10911">
                  <c:v>361.07000000000005</c:v>
                </c:pt>
                <c:pt idx="10912">
                  <c:v>98.309999999999988</c:v>
                </c:pt>
                <c:pt idx="10913">
                  <c:v>388.08</c:v>
                </c:pt>
                <c:pt idx="10914">
                  <c:v>359.21999999999997</c:v>
                </c:pt>
                <c:pt idx="10915">
                  <c:v>331.53000000000003</c:v>
                </c:pt>
                <c:pt idx="10916">
                  <c:v>324.95999999999998</c:v>
                </c:pt>
                <c:pt idx="10917">
                  <c:v>209.17000000000002</c:v>
                </c:pt>
                <c:pt idx="10918">
                  <c:v>88.31</c:v>
                </c:pt>
                <c:pt idx="10919">
                  <c:v>82.01</c:v>
                </c:pt>
                <c:pt idx="10920">
                  <c:v>32.200000000000003</c:v>
                </c:pt>
                <c:pt idx="10921">
                  <c:v>602.07999999999993</c:v>
                </c:pt>
                <c:pt idx="10922">
                  <c:v>109.58999999999999</c:v>
                </c:pt>
                <c:pt idx="10923">
                  <c:v>251.64</c:v>
                </c:pt>
                <c:pt idx="10924">
                  <c:v>196.32</c:v>
                </c:pt>
                <c:pt idx="10925">
                  <c:v>38.64</c:v>
                </c:pt>
                <c:pt idx="10926">
                  <c:v>24.010000000000005</c:v>
                </c:pt>
                <c:pt idx="10927">
                  <c:v>42.26</c:v>
                </c:pt>
                <c:pt idx="10928">
                  <c:v>77.17</c:v>
                </c:pt>
                <c:pt idx="10929">
                  <c:v>49.139999999999993</c:v>
                </c:pt>
                <c:pt idx="10930">
                  <c:v>433.44999999999993</c:v>
                </c:pt>
                <c:pt idx="10931">
                  <c:v>41.53</c:v>
                </c:pt>
                <c:pt idx="10932">
                  <c:v>109.69000000000001</c:v>
                </c:pt>
                <c:pt idx="10933">
                  <c:v>30.82</c:v>
                </c:pt>
                <c:pt idx="10934">
                  <c:v>130.41000000000003</c:v>
                </c:pt>
                <c:pt idx="10935">
                  <c:v>254.75</c:v>
                </c:pt>
                <c:pt idx="10936">
                  <c:v>51.41</c:v>
                </c:pt>
                <c:pt idx="10937">
                  <c:v>162.94</c:v>
                </c:pt>
                <c:pt idx="10938">
                  <c:v>147.82</c:v>
                </c:pt>
                <c:pt idx="10939">
                  <c:v>359.85</c:v>
                </c:pt>
                <c:pt idx="10940">
                  <c:v>102.61</c:v>
                </c:pt>
                <c:pt idx="10941">
                  <c:v>72.069999999999993</c:v>
                </c:pt>
                <c:pt idx="10942">
                  <c:v>56.03</c:v>
                </c:pt>
                <c:pt idx="10943">
                  <c:v>134.54000000000002</c:v>
                </c:pt>
                <c:pt idx="10944">
                  <c:v>243.32999999999998</c:v>
                </c:pt>
                <c:pt idx="10945">
                  <c:v>236.94</c:v>
                </c:pt>
                <c:pt idx="10946">
                  <c:v>64.14</c:v>
                </c:pt>
                <c:pt idx="10947">
                  <c:v>13.09</c:v>
                </c:pt>
                <c:pt idx="10948">
                  <c:v>117.71</c:v>
                </c:pt>
                <c:pt idx="10949">
                  <c:v>164.63</c:v>
                </c:pt>
                <c:pt idx="10950">
                  <c:v>349.24</c:v>
                </c:pt>
                <c:pt idx="10951">
                  <c:v>53.55</c:v>
                </c:pt>
                <c:pt idx="10952">
                  <c:v>165.57</c:v>
                </c:pt>
                <c:pt idx="10953">
                  <c:v>64.17</c:v>
                </c:pt>
                <c:pt idx="10954">
                  <c:v>321.85000000000002</c:v>
                </c:pt>
                <c:pt idx="10955">
                  <c:v>151.44999999999999</c:v>
                </c:pt>
                <c:pt idx="10956">
                  <c:v>231.83999999999997</c:v>
                </c:pt>
                <c:pt idx="10957">
                  <c:v>270.50999999999993</c:v>
                </c:pt>
                <c:pt idx="10958">
                  <c:v>402.96</c:v>
                </c:pt>
                <c:pt idx="10959">
                  <c:v>147.16000000000003</c:v>
                </c:pt>
                <c:pt idx="10960">
                  <c:v>342.26</c:v>
                </c:pt>
                <c:pt idx="10961">
                  <c:v>106.91</c:v>
                </c:pt>
                <c:pt idx="10962">
                  <c:v>54.45</c:v>
                </c:pt>
                <c:pt idx="10963">
                  <c:v>548.83000000000004</c:v>
                </c:pt>
                <c:pt idx="10964">
                  <c:v>27.77</c:v>
                </c:pt>
                <c:pt idx="10965">
                  <c:v>371.90999999999997</c:v>
                </c:pt>
                <c:pt idx="10966">
                  <c:v>63.480000000000004</c:v>
                </c:pt>
                <c:pt idx="10967">
                  <c:v>386.41999999999996</c:v>
                </c:pt>
                <c:pt idx="10968">
                  <c:v>243.13</c:v>
                </c:pt>
                <c:pt idx="10969">
                  <c:v>179.98999999999998</c:v>
                </c:pt>
                <c:pt idx="10970">
                  <c:v>153.59</c:v>
                </c:pt>
                <c:pt idx="10971">
                  <c:v>37.960000000000008</c:v>
                </c:pt>
                <c:pt idx="10972">
                  <c:v>551.36</c:v>
                </c:pt>
                <c:pt idx="10973">
                  <c:v>165.89000000000001</c:v>
                </c:pt>
                <c:pt idx="10974">
                  <c:v>44.23</c:v>
                </c:pt>
                <c:pt idx="10975">
                  <c:v>194.34999999999997</c:v>
                </c:pt>
                <c:pt idx="10976">
                  <c:v>90.339999999999989</c:v>
                </c:pt>
                <c:pt idx="10977">
                  <c:v>273.58000000000004</c:v>
                </c:pt>
                <c:pt idx="10978">
                  <c:v>301.52</c:v>
                </c:pt>
                <c:pt idx="10979">
                  <c:v>485.78999999999996</c:v>
                </c:pt>
                <c:pt idx="10980">
                  <c:v>455.61</c:v>
                </c:pt>
                <c:pt idx="10981">
                  <c:v>95.08</c:v>
                </c:pt>
                <c:pt idx="10982">
                  <c:v>37.980000000000004</c:v>
                </c:pt>
                <c:pt idx="10983">
                  <c:v>39.01</c:v>
                </c:pt>
                <c:pt idx="10984">
                  <c:v>203.52</c:v>
                </c:pt>
                <c:pt idx="10985">
                  <c:v>160.97999999999999</c:v>
                </c:pt>
                <c:pt idx="10986">
                  <c:v>236.73</c:v>
                </c:pt>
                <c:pt idx="10987">
                  <c:v>163.1</c:v>
                </c:pt>
                <c:pt idx="10988">
                  <c:v>76.990000000000009</c:v>
                </c:pt>
                <c:pt idx="10989">
                  <c:v>95.149999999999991</c:v>
                </c:pt>
                <c:pt idx="10990">
                  <c:v>135.99</c:v>
                </c:pt>
                <c:pt idx="10991">
                  <c:v>91.409999999999982</c:v>
                </c:pt>
                <c:pt idx="10992">
                  <c:v>211.72999999999996</c:v>
                </c:pt>
                <c:pt idx="10993">
                  <c:v>232.63</c:v>
                </c:pt>
                <c:pt idx="10994">
                  <c:v>174.74</c:v>
                </c:pt>
                <c:pt idx="10995">
                  <c:v>94.78</c:v>
                </c:pt>
                <c:pt idx="10996">
                  <c:v>39.47</c:v>
                </c:pt>
                <c:pt idx="10997">
                  <c:v>294.58000000000004</c:v>
                </c:pt>
                <c:pt idx="10998">
                  <c:v>348.71</c:v>
                </c:pt>
                <c:pt idx="10999">
                  <c:v>166.62</c:v>
                </c:pt>
                <c:pt idx="11000">
                  <c:v>207.19000000000003</c:v>
                </c:pt>
                <c:pt idx="11001">
                  <c:v>40.35</c:v>
                </c:pt>
                <c:pt idx="11002">
                  <c:v>231.02</c:v>
                </c:pt>
                <c:pt idx="11003">
                  <c:v>265.10999999999996</c:v>
                </c:pt>
                <c:pt idx="11004">
                  <c:v>82.300000000000011</c:v>
                </c:pt>
                <c:pt idx="11005">
                  <c:v>272.53999999999996</c:v>
                </c:pt>
                <c:pt idx="11006">
                  <c:v>106.38999999999999</c:v>
                </c:pt>
                <c:pt idx="11007">
                  <c:v>337.00000000000006</c:v>
                </c:pt>
                <c:pt idx="11008">
                  <c:v>96.08</c:v>
                </c:pt>
                <c:pt idx="11009">
                  <c:v>103.52999999999999</c:v>
                </c:pt>
                <c:pt idx="11010">
                  <c:v>339.97</c:v>
                </c:pt>
                <c:pt idx="11011">
                  <c:v>710.31999999999994</c:v>
                </c:pt>
                <c:pt idx="11012">
                  <c:v>734.81</c:v>
                </c:pt>
                <c:pt idx="11013">
                  <c:v>140.49</c:v>
                </c:pt>
                <c:pt idx="11014">
                  <c:v>249.69000000000003</c:v>
                </c:pt>
                <c:pt idx="11015">
                  <c:v>76.330000000000013</c:v>
                </c:pt>
                <c:pt idx="11016">
                  <c:v>95.07</c:v>
                </c:pt>
                <c:pt idx="11017">
                  <c:v>316.89999999999998</c:v>
                </c:pt>
                <c:pt idx="11018">
                  <c:v>306</c:v>
                </c:pt>
                <c:pt idx="11019">
                  <c:v>224.9</c:v>
                </c:pt>
                <c:pt idx="11020">
                  <c:v>270.65999999999997</c:v>
                </c:pt>
                <c:pt idx="11021">
                  <c:v>56.3</c:v>
                </c:pt>
                <c:pt idx="11022">
                  <c:v>36.409999999999997</c:v>
                </c:pt>
                <c:pt idx="11023">
                  <c:v>16.540000000000003</c:v>
                </c:pt>
                <c:pt idx="11024">
                  <c:v>164.94</c:v>
                </c:pt>
                <c:pt idx="11025">
                  <c:v>271.95</c:v>
                </c:pt>
                <c:pt idx="11026">
                  <c:v>99.13</c:v>
                </c:pt>
                <c:pt idx="11027">
                  <c:v>200.17999999999998</c:v>
                </c:pt>
                <c:pt idx="11028">
                  <c:v>559.52</c:v>
                </c:pt>
                <c:pt idx="11029">
                  <c:v>65.789999999999992</c:v>
                </c:pt>
                <c:pt idx="11030">
                  <c:v>78.819999999999993</c:v>
                </c:pt>
                <c:pt idx="11031">
                  <c:v>179.11999999999998</c:v>
                </c:pt>
                <c:pt idx="11032">
                  <c:v>153.01999999999998</c:v>
                </c:pt>
                <c:pt idx="11033">
                  <c:v>81.039999999999992</c:v>
                </c:pt>
                <c:pt idx="11034">
                  <c:v>147.37</c:v>
                </c:pt>
                <c:pt idx="11035">
                  <c:v>201.48999999999998</c:v>
                </c:pt>
                <c:pt idx="11036">
                  <c:v>151.86000000000001</c:v>
                </c:pt>
                <c:pt idx="11037">
                  <c:v>326.03000000000003</c:v>
                </c:pt>
                <c:pt idx="11038">
                  <c:v>71.22</c:v>
                </c:pt>
                <c:pt idx="11039">
                  <c:v>292.45</c:v>
                </c:pt>
                <c:pt idx="11040">
                  <c:v>204.45</c:v>
                </c:pt>
                <c:pt idx="11041">
                  <c:v>258.02</c:v>
                </c:pt>
                <c:pt idx="11042">
                  <c:v>547.93999999999994</c:v>
                </c:pt>
                <c:pt idx="11043">
                  <c:v>701.56</c:v>
                </c:pt>
                <c:pt idx="11044">
                  <c:v>83.389999999999986</c:v>
                </c:pt>
                <c:pt idx="11045">
                  <c:v>52.28</c:v>
                </c:pt>
                <c:pt idx="11046">
                  <c:v>533.42999999999995</c:v>
                </c:pt>
                <c:pt idx="11047">
                  <c:v>134.73999999999998</c:v>
                </c:pt>
                <c:pt idx="11048">
                  <c:v>350.49</c:v>
                </c:pt>
                <c:pt idx="11049">
                  <c:v>68.45</c:v>
                </c:pt>
                <c:pt idx="11050">
                  <c:v>99.59</c:v>
                </c:pt>
                <c:pt idx="11051">
                  <c:v>321.72000000000003</c:v>
                </c:pt>
                <c:pt idx="11052">
                  <c:v>260.66999999999996</c:v>
                </c:pt>
                <c:pt idx="11053">
                  <c:v>258.73</c:v>
                </c:pt>
                <c:pt idx="11054">
                  <c:v>369.11999999999995</c:v>
                </c:pt>
                <c:pt idx="11055">
                  <c:v>129.07999999999998</c:v>
                </c:pt>
                <c:pt idx="11056">
                  <c:v>215.26999999999998</c:v>
                </c:pt>
                <c:pt idx="11057">
                  <c:v>281.13000000000005</c:v>
                </c:pt>
                <c:pt idx="11058">
                  <c:v>80.92</c:v>
                </c:pt>
                <c:pt idx="11059">
                  <c:v>185.97999999999996</c:v>
                </c:pt>
                <c:pt idx="11060">
                  <c:v>127.07</c:v>
                </c:pt>
                <c:pt idx="11061">
                  <c:v>66.400000000000006</c:v>
                </c:pt>
                <c:pt idx="11062">
                  <c:v>287.16000000000003</c:v>
                </c:pt>
                <c:pt idx="11063">
                  <c:v>300.22000000000003</c:v>
                </c:pt>
                <c:pt idx="11064">
                  <c:v>79.42</c:v>
                </c:pt>
                <c:pt idx="11065">
                  <c:v>53.579999999999984</c:v>
                </c:pt>
                <c:pt idx="11066">
                  <c:v>323.68</c:v>
                </c:pt>
                <c:pt idx="11067">
                  <c:v>202.47</c:v>
                </c:pt>
                <c:pt idx="11068">
                  <c:v>334.36000000000007</c:v>
                </c:pt>
                <c:pt idx="11069">
                  <c:v>39.35</c:v>
                </c:pt>
                <c:pt idx="11070">
                  <c:v>63.68</c:v>
                </c:pt>
                <c:pt idx="11071">
                  <c:v>230.24</c:v>
                </c:pt>
                <c:pt idx="11072">
                  <c:v>304.31</c:v>
                </c:pt>
                <c:pt idx="11073">
                  <c:v>84.13</c:v>
                </c:pt>
                <c:pt idx="11074">
                  <c:v>192.14000000000001</c:v>
                </c:pt>
                <c:pt idx="11075">
                  <c:v>104.22</c:v>
                </c:pt>
                <c:pt idx="11076">
                  <c:v>467.12</c:v>
                </c:pt>
                <c:pt idx="11077">
                  <c:v>61.890000000000015</c:v>
                </c:pt>
                <c:pt idx="11078">
                  <c:v>300.96999999999997</c:v>
                </c:pt>
                <c:pt idx="11079">
                  <c:v>55.61</c:v>
                </c:pt>
                <c:pt idx="11080">
                  <c:v>26.910000000000004</c:v>
                </c:pt>
                <c:pt idx="11081">
                  <c:v>296.56</c:v>
                </c:pt>
                <c:pt idx="11082">
                  <c:v>105.02999999999999</c:v>
                </c:pt>
                <c:pt idx="11083">
                  <c:v>48.6</c:v>
                </c:pt>
                <c:pt idx="11084">
                  <c:v>84.300000000000011</c:v>
                </c:pt>
                <c:pt idx="11085">
                  <c:v>130.58999999999997</c:v>
                </c:pt>
                <c:pt idx="11086">
                  <c:v>197.58</c:v>
                </c:pt>
                <c:pt idx="11087">
                  <c:v>51.55</c:v>
                </c:pt>
                <c:pt idx="11088">
                  <c:v>56.759999999999991</c:v>
                </c:pt>
                <c:pt idx="11089">
                  <c:v>68.440000000000012</c:v>
                </c:pt>
                <c:pt idx="11090">
                  <c:v>279.04999999999995</c:v>
                </c:pt>
                <c:pt idx="11091">
                  <c:v>175.46</c:v>
                </c:pt>
                <c:pt idx="11092">
                  <c:v>84.390000000000015</c:v>
                </c:pt>
                <c:pt idx="11093">
                  <c:v>283.04999999999995</c:v>
                </c:pt>
                <c:pt idx="11094">
                  <c:v>76.139999999999986</c:v>
                </c:pt>
                <c:pt idx="11095">
                  <c:v>77.710000000000008</c:v>
                </c:pt>
                <c:pt idx="11096">
                  <c:v>112.29000000000002</c:v>
                </c:pt>
                <c:pt idx="11097">
                  <c:v>51</c:v>
                </c:pt>
                <c:pt idx="11098">
                  <c:v>70.210000000000008</c:v>
                </c:pt>
                <c:pt idx="11099">
                  <c:v>171.35000000000002</c:v>
                </c:pt>
                <c:pt idx="11100">
                  <c:v>35.61</c:v>
                </c:pt>
                <c:pt idx="11101">
                  <c:v>496.20000000000005</c:v>
                </c:pt>
                <c:pt idx="11102">
                  <c:v>70.66</c:v>
                </c:pt>
                <c:pt idx="11103">
                  <c:v>419.5200000000001</c:v>
                </c:pt>
                <c:pt idx="11104">
                  <c:v>203.98999999999998</c:v>
                </c:pt>
                <c:pt idx="11105">
                  <c:v>42.050000000000004</c:v>
                </c:pt>
                <c:pt idx="11106">
                  <c:v>364.21</c:v>
                </c:pt>
                <c:pt idx="11107">
                  <c:v>243.46000000000004</c:v>
                </c:pt>
                <c:pt idx="11108">
                  <c:v>21.6</c:v>
                </c:pt>
                <c:pt idx="11109">
                  <c:v>129.96</c:v>
                </c:pt>
                <c:pt idx="11110">
                  <c:v>151.18</c:v>
                </c:pt>
                <c:pt idx="11111">
                  <c:v>56.720000000000006</c:v>
                </c:pt>
                <c:pt idx="11112">
                  <c:v>82.66</c:v>
                </c:pt>
                <c:pt idx="11113">
                  <c:v>204.71999999999997</c:v>
                </c:pt>
                <c:pt idx="11114">
                  <c:v>387.5</c:v>
                </c:pt>
                <c:pt idx="11115">
                  <c:v>303.5</c:v>
                </c:pt>
                <c:pt idx="11116">
                  <c:v>509.89000000000004</c:v>
                </c:pt>
                <c:pt idx="11117">
                  <c:v>83.16</c:v>
                </c:pt>
                <c:pt idx="11118">
                  <c:v>278.45000000000005</c:v>
                </c:pt>
                <c:pt idx="11119">
                  <c:v>66.599999999999994</c:v>
                </c:pt>
                <c:pt idx="11120">
                  <c:v>366.30999999999995</c:v>
                </c:pt>
                <c:pt idx="11121">
                  <c:v>18.79</c:v>
                </c:pt>
                <c:pt idx="11122">
                  <c:v>338.46000000000004</c:v>
                </c:pt>
                <c:pt idx="11123">
                  <c:v>432.99999999999989</c:v>
                </c:pt>
                <c:pt idx="11124">
                  <c:v>24.11</c:v>
                </c:pt>
                <c:pt idx="11125">
                  <c:v>262.09999999999997</c:v>
                </c:pt>
                <c:pt idx="11126">
                  <c:v>72.650000000000006</c:v>
                </c:pt>
                <c:pt idx="11127">
                  <c:v>254.07000000000005</c:v>
                </c:pt>
                <c:pt idx="11128">
                  <c:v>123.98999999999998</c:v>
                </c:pt>
                <c:pt idx="11129">
                  <c:v>21.730000000000004</c:v>
                </c:pt>
                <c:pt idx="11130">
                  <c:v>282.46999999999997</c:v>
                </c:pt>
                <c:pt idx="11131">
                  <c:v>91.15</c:v>
                </c:pt>
                <c:pt idx="11132">
                  <c:v>190.95</c:v>
                </c:pt>
                <c:pt idx="11133">
                  <c:v>42.339999999999996</c:v>
                </c:pt>
                <c:pt idx="11134">
                  <c:v>190.52</c:v>
                </c:pt>
                <c:pt idx="11135">
                  <c:v>205.58000000000004</c:v>
                </c:pt>
                <c:pt idx="11136">
                  <c:v>154.04</c:v>
                </c:pt>
                <c:pt idx="11137">
                  <c:v>53.050000000000004</c:v>
                </c:pt>
                <c:pt idx="11138">
                  <c:v>16.170000000000002</c:v>
                </c:pt>
                <c:pt idx="11139">
                  <c:v>195.32999999999998</c:v>
                </c:pt>
                <c:pt idx="11140">
                  <c:v>204.12</c:v>
                </c:pt>
                <c:pt idx="11141">
                  <c:v>219.95</c:v>
                </c:pt>
                <c:pt idx="11142">
                  <c:v>347.92</c:v>
                </c:pt>
                <c:pt idx="11143">
                  <c:v>689.71999999999991</c:v>
                </c:pt>
                <c:pt idx="11144">
                  <c:v>267.19</c:v>
                </c:pt>
                <c:pt idx="11145">
                  <c:v>131.10999999999999</c:v>
                </c:pt>
                <c:pt idx="11146">
                  <c:v>37.74</c:v>
                </c:pt>
                <c:pt idx="11147">
                  <c:v>234.64</c:v>
                </c:pt>
                <c:pt idx="11148">
                  <c:v>467.57000000000005</c:v>
                </c:pt>
                <c:pt idx="11149">
                  <c:v>231.66999999999996</c:v>
                </c:pt>
                <c:pt idx="11150">
                  <c:v>40.81</c:v>
                </c:pt>
                <c:pt idx="11151">
                  <c:v>45.56</c:v>
                </c:pt>
                <c:pt idx="11152">
                  <c:v>123.06</c:v>
                </c:pt>
                <c:pt idx="11153">
                  <c:v>466.30000000000007</c:v>
                </c:pt>
                <c:pt idx="11154">
                  <c:v>113.75</c:v>
                </c:pt>
                <c:pt idx="11155">
                  <c:v>50.2</c:v>
                </c:pt>
                <c:pt idx="11156">
                  <c:v>25.82</c:v>
                </c:pt>
                <c:pt idx="11157">
                  <c:v>432.59000000000003</c:v>
                </c:pt>
                <c:pt idx="11158">
                  <c:v>152.30000000000001</c:v>
                </c:pt>
                <c:pt idx="11159">
                  <c:v>377.07000000000005</c:v>
                </c:pt>
                <c:pt idx="11160">
                  <c:v>471.33000000000004</c:v>
                </c:pt>
                <c:pt idx="11161">
                  <c:v>166.95999999999998</c:v>
                </c:pt>
                <c:pt idx="11162">
                  <c:v>504.9</c:v>
                </c:pt>
                <c:pt idx="11163">
                  <c:v>44.560000000000009</c:v>
                </c:pt>
                <c:pt idx="11164">
                  <c:v>131.55999999999997</c:v>
                </c:pt>
                <c:pt idx="11165">
                  <c:v>429.28000000000003</c:v>
                </c:pt>
                <c:pt idx="11166">
                  <c:v>132.69</c:v>
                </c:pt>
                <c:pt idx="11167">
                  <c:v>452.59</c:v>
                </c:pt>
                <c:pt idx="11168">
                  <c:v>61.139999999999993</c:v>
                </c:pt>
                <c:pt idx="11169">
                  <c:v>273.35000000000002</c:v>
                </c:pt>
                <c:pt idx="11170">
                  <c:v>350.44000000000005</c:v>
                </c:pt>
                <c:pt idx="11171">
                  <c:v>134.01000000000002</c:v>
                </c:pt>
                <c:pt idx="11172">
                  <c:v>74.640000000000015</c:v>
                </c:pt>
                <c:pt idx="11173">
                  <c:v>105.32</c:v>
                </c:pt>
                <c:pt idx="11174">
                  <c:v>235.29000000000002</c:v>
                </c:pt>
                <c:pt idx="11175">
                  <c:v>316.8</c:v>
                </c:pt>
                <c:pt idx="11176">
                  <c:v>179.28999999999996</c:v>
                </c:pt>
                <c:pt idx="11177">
                  <c:v>128.78</c:v>
                </c:pt>
                <c:pt idx="11178">
                  <c:v>125.52000000000001</c:v>
                </c:pt>
                <c:pt idx="11179">
                  <c:v>249.52</c:v>
                </c:pt>
                <c:pt idx="11180">
                  <c:v>88.089999999999975</c:v>
                </c:pt>
                <c:pt idx="11181">
                  <c:v>210.12999999999997</c:v>
                </c:pt>
                <c:pt idx="11182">
                  <c:v>637.72</c:v>
                </c:pt>
                <c:pt idx="11183">
                  <c:v>281.11</c:v>
                </c:pt>
                <c:pt idx="11184">
                  <c:v>300.41999999999996</c:v>
                </c:pt>
                <c:pt idx="11185">
                  <c:v>61.110000000000007</c:v>
                </c:pt>
                <c:pt idx="11186">
                  <c:v>59.459999999999994</c:v>
                </c:pt>
                <c:pt idx="11187">
                  <c:v>190.56000000000003</c:v>
                </c:pt>
                <c:pt idx="11188">
                  <c:v>504.59999999999997</c:v>
                </c:pt>
                <c:pt idx="11189">
                  <c:v>50.440000000000005</c:v>
                </c:pt>
                <c:pt idx="11190">
                  <c:v>224.91</c:v>
                </c:pt>
                <c:pt idx="11191">
                  <c:v>80.23</c:v>
                </c:pt>
                <c:pt idx="11192">
                  <c:v>71</c:v>
                </c:pt>
                <c:pt idx="11193">
                  <c:v>670.69999999999993</c:v>
                </c:pt>
                <c:pt idx="11194">
                  <c:v>173.42999999999998</c:v>
                </c:pt>
                <c:pt idx="11195">
                  <c:v>27.740000000000002</c:v>
                </c:pt>
                <c:pt idx="11196">
                  <c:v>36.400000000000006</c:v>
                </c:pt>
                <c:pt idx="11197">
                  <c:v>414.25</c:v>
                </c:pt>
                <c:pt idx="11198">
                  <c:v>113.49000000000001</c:v>
                </c:pt>
                <c:pt idx="11199">
                  <c:v>162.44999999999999</c:v>
                </c:pt>
                <c:pt idx="11200">
                  <c:v>215.85000000000002</c:v>
                </c:pt>
                <c:pt idx="11201">
                  <c:v>50.570000000000007</c:v>
                </c:pt>
                <c:pt idx="11202">
                  <c:v>318.68</c:v>
                </c:pt>
                <c:pt idx="11203">
                  <c:v>113.16000000000001</c:v>
                </c:pt>
                <c:pt idx="11204">
                  <c:v>226.11999999999998</c:v>
                </c:pt>
                <c:pt idx="11205">
                  <c:v>55.92</c:v>
                </c:pt>
                <c:pt idx="11206">
                  <c:v>129.80000000000001</c:v>
                </c:pt>
                <c:pt idx="11207">
                  <c:v>118.52</c:v>
                </c:pt>
                <c:pt idx="11208">
                  <c:v>56.73</c:v>
                </c:pt>
                <c:pt idx="11209">
                  <c:v>53.62</c:v>
                </c:pt>
                <c:pt idx="11210">
                  <c:v>340.21</c:v>
                </c:pt>
                <c:pt idx="11211">
                  <c:v>162.92000000000002</c:v>
                </c:pt>
                <c:pt idx="11212">
                  <c:v>94.74</c:v>
                </c:pt>
                <c:pt idx="11213">
                  <c:v>224.55999999999997</c:v>
                </c:pt>
                <c:pt idx="11214">
                  <c:v>95.580000000000013</c:v>
                </c:pt>
                <c:pt idx="11215">
                  <c:v>28.720000000000006</c:v>
                </c:pt>
                <c:pt idx="11216">
                  <c:v>26.390000000000004</c:v>
                </c:pt>
                <c:pt idx="11217">
                  <c:v>27.970000000000002</c:v>
                </c:pt>
                <c:pt idx="11218">
                  <c:v>442.95</c:v>
                </c:pt>
                <c:pt idx="11219">
                  <c:v>121.14999999999998</c:v>
                </c:pt>
                <c:pt idx="11220">
                  <c:v>30.550000000000004</c:v>
                </c:pt>
                <c:pt idx="11221">
                  <c:v>35.230000000000004</c:v>
                </c:pt>
                <c:pt idx="11222">
                  <c:v>372.53999999999996</c:v>
                </c:pt>
                <c:pt idx="11223">
                  <c:v>302.09999999999997</c:v>
                </c:pt>
                <c:pt idx="11224">
                  <c:v>235.56999999999994</c:v>
                </c:pt>
                <c:pt idx="11225">
                  <c:v>114.66</c:v>
                </c:pt>
                <c:pt idx="11226">
                  <c:v>541.42999999999995</c:v>
                </c:pt>
                <c:pt idx="11227">
                  <c:v>15.580000000000002</c:v>
                </c:pt>
                <c:pt idx="11228">
                  <c:v>91.99</c:v>
                </c:pt>
                <c:pt idx="11229">
                  <c:v>95.77</c:v>
                </c:pt>
                <c:pt idx="11230">
                  <c:v>202.13</c:v>
                </c:pt>
                <c:pt idx="11231">
                  <c:v>108.64999999999999</c:v>
                </c:pt>
                <c:pt idx="11232">
                  <c:v>367.46</c:v>
                </c:pt>
                <c:pt idx="11233">
                  <c:v>51.150000000000006</c:v>
                </c:pt>
                <c:pt idx="11234">
                  <c:v>249.44</c:v>
                </c:pt>
                <c:pt idx="11235">
                  <c:v>439.20000000000005</c:v>
                </c:pt>
                <c:pt idx="11236">
                  <c:v>458.69</c:v>
                </c:pt>
                <c:pt idx="11237">
                  <c:v>74.41</c:v>
                </c:pt>
                <c:pt idx="11238">
                  <c:v>712.09</c:v>
                </c:pt>
                <c:pt idx="11239">
                  <c:v>36.300000000000004</c:v>
                </c:pt>
                <c:pt idx="11240">
                  <c:v>81.37</c:v>
                </c:pt>
                <c:pt idx="11241">
                  <c:v>190.71</c:v>
                </c:pt>
                <c:pt idx="11242">
                  <c:v>52.070000000000007</c:v>
                </c:pt>
                <c:pt idx="11243">
                  <c:v>184</c:v>
                </c:pt>
                <c:pt idx="11244">
                  <c:v>80.02</c:v>
                </c:pt>
                <c:pt idx="11245">
                  <c:v>25.72</c:v>
                </c:pt>
                <c:pt idx="11246">
                  <c:v>224.06</c:v>
                </c:pt>
                <c:pt idx="11247">
                  <c:v>24.33</c:v>
                </c:pt>
                <c:pt idx="11248">
                  <c:v>73.169999999999987</c:v>
                </c:pt>
                <c:pt idx="11249">
                  <c:v>96.320000000000007</c:v>
                </c:pt>
                <c:pt idx="11250">
                  <c:v>60.680000000000007</c:v>
                </c:pt>
                <c:pt idx="11251">
                  <c:v>105.41</c:v>
                </c:pt>
                <c:pt idx="11252">
                  <c:v>178.18</c:v>
                </c:pt>
                <c:pt idx="11253">
                  <c:v>25.070000000000004</c:v>
                </c:pt>
                <c:pt idx="11254">
                  <c:v>70.89</c:v>
                </c:pt>
                <c:pt idx="11255">
                  <c:v>205.85</c:v>
                </c:pt>
                <c:pt idx="11256">
                  <c:v>57.859999999999992</c:v>
                </c:pt>
                <c:pt idx="11257">
                  <c:v>195.34</c:v>
                </c:pt>
                <c:pt idx="11258">
                  <c:v>165.83999999999997</c:v>
                </c:pt>
                <c:pt idx="11259">
                  <c:v>63.849999999999994</c:v>
                </c:pt>
                <c:pt idx="11260">
                  <c:v>368.99999999999994</c:v>
                </c:pt>
                <c:pt idx="11261">
                  <c:v>142.68</c:v>
                </c:pt>
                <c:pt idx="11262">
                  <c:v>21.32</c:v>
                </c:pt>
                <c:pt idx="11263">
                  <c:v>33.35</c:v>
                </c:pt>
                <c:pt idx="11264">
                  <c:v>44.849999999999994</c:v>
                </c:pt>
                <c:pt idx="11265">
                  <c:v>74.53</c:v>
                </c:pt>
                <c:pt idx="11266">
                  <c:v>148.28</c:v>
                </c:pt>
                <c:pt idx="11267">
                  <c:v>164.66000000000003</c:v>
                </c:pt>
                <c:pt idx="11268">
                  <c:v>104.4</c:v>
                </c:pt>
                <c:pt idx="11269">
                  <c:v>73.419999999999987</c:v>
                </c:pt>
                <c:pt idx="11270">
                  <c:v>131.10000000000002</c:v>
                </c:pt>
                <c:pt idx="11271">
                  <c:v>385.09000000000003</c:v>
                </c:pt>
                <c:pt idx="11272">
                  <c:v>45.949999999999996</c:v>
                </c:pt>
                <c:pt idx="11273">
                  <c:v>120.85000000000001</c:v>
                </c:pt>
                <c:pt idx="11274">
                  <c:v>511.00000000000006</c:v>
                </c:pt>
                <c:pt idx="11275">
                  <c:v>130.88</c:v>
                </c:pt>
                <c:pt idx="11276">
                  <c:v>104.21</c:v>
                </c:pt>
                <c:pt idx="11277">
                  <c:v>572.54000000000008</c:v>
                </c:pt>
                <c:pt idx="11278">
                  <c:v>96.839999999999989</c:v>
                </c:pt>
                <c:pt idx="11279">
                  <c:v>47.050000000000004</c:v>
                </c:pt>
                <c:pt idx="11280">
                  <c:v>216.79999999999998</c:v>
                </c:pt>
                <c:pt idx="11281">
                  <c:v>204.24</c:v>
                </c:pt>
                <c:pt idx="11282">
                  <c:v>201.24</c:v>
                </c:pt>
                <c:pt idx="11283">
                  <c:v>31.609999999999992</c:v>
                </c:pt>
                <c:pt idx="11284">
                  <c:v>313.86</c:v>
                </c:pt>
                <c:pt idx="11285">
                  <c:v>222</c:v>
                </c:pt>
                <c:pt idx="11286">
                  <c:v>15.45</c:v>
                </c:pt>
                <c:pt idx="11287">
                  <c:v>19.380000000000003</c:v>
                </c:pt>
                <c:pt idx="11288">
                  <c:v>137.05000000000001</c:v>
                </c:pt>
                <c:pt idx="11289">
                  <c:v>283.93999999999994</c:v>
                </c:pt>
                <c:pt idx="11290">
                  <c:v>148.1</c:v>
                </c:pt>
                <c:pt idx="11291">
                  <c:v>236.29000000000002</c:v>
                </c:pt>
                <c:pt idx="11292">
                  <c:v>143.96</c:v>
                </c:pt>
                <c:pt idx="11293">
                  <c:v>31.680000000000003</c:v>
                </c:pt>
                <c:pt idx="11294">
                  <c:v>61.53</c:v>
                </c:pt>
                <c:pt idx="11295">
                  <c:v>164.13</c:v>
                </c:pt>
                <c:pt idx="11296">
                  <c:v>148.47</c:v>
                </c:pt>
                <c:pt idx="11297">
                  <c:v>64.28</c:v>
                </c:pt>
                <c:pt idx="11298">
                  <c:v>284.57</c:v>
                </c:pt>
                <c:pt idx="11299">
                  <c:v>90.19</c:v>
                </c:pt>
                <c:pt idx="11300">
                  <c:v>58.78</c:v>
                </c:pt>
                <c:pt idx="11301">
                  <c:v>481.78000000000003</c:v>
                </c:pt>
                <c:pt idx="11302">
                  <c:v>91.86999999999999</c:v>
                </c:pt>
                <c:pt idx="11303">
                  <c:v>118.25000000000001</c:v>
                </c:pt>
                <c:pt idx="11304">
                  <c:v>120.30999999999999</c:v>
                </c:pt>
                <c:pt idx="11305">
                  <c:v>77.680000000000007</c:v>
                </c:pt>
                <c:pt idx="11306">
                  <c:v>299.94</c:v>
                </c:pt>
                <c:pt idx="11307">
                  <c:v>209.86</c:v>
                </c:pt>
                <c:pt idx="11308">
                  <c:v>220.83999999999997</c:v>
                </c:pt>
                <c:pt idx="11309">
                  <c:v>285.71000000000004</c:v>
                </c:pt>
                <c:pt idx="11310">
                  <c:v>404.84000000000003</c:v>
                </c:pt>
                <c:pt idx="11311">
                  <c:v>44.379999999999995</c:v>
                </c:pt>
                <c:pt idx="11312">
                  <c:v>228.58999999999997</c:v>
                </c:pt>
                <c:pt idx="11313">
                  <c:v>146.54000000000002</c:v>
                </c:pt>
                <c:pt idx="11314">
                  <c:v>48.51</c:v>
                </c:pt>
                <c:pt idx="11315">
                  <c:v>93.55</c:v>
                </c:pt>
                <c:pt idx="11316">
                  <c:v>151.38</c:v>
                </c:pt>
                <c:pt idx="11317">
                  <c:v>95.97</c:v>
                </c:pt>
                <c:pt idx="11318">
                  <c:v>47.52</c:v>
                </c:pt>
                <c:pt idx="11319">
                  <c:v>104.52000000000001</c:v>
                </c:pt>
                <c:pt idx="11320">
                  <c:v>331.04</c:v>
                </c:pt>
                <c:pt idx="11321">
                  <c:v>231.36</c:v>
                </c:pt>
                <c:pt idx="11322">
                  <c:v>493.92</c:v>
                </c:pt>
                <c:pt idx="11323">
                  <c:v>29.310000000000002</c:v>
                </c:pt>
                <c:pt idx="11324">
                  <c:v>237.17000000000007</c:v>
                </c:pt>
                <c:pt idx="11325">
                  <c:v>189.84</c:v>
                </c:pt>
                <c:pt idx="11326">
                  <c:v>577.02</c:v>
                </c:pt>
                <c:pt idx="11327">
                  <c:v>33.039999999999992</c:v>
                </c:pt>
                <c:pt idx="11328">
                  <c:v>83.53</c:v>
                </c:pt>
                <c:pt idx="11329">
                  <c:v>86.640000000000015</c:v>
                </c:pt>
                <c:pt idx="11330">
                  <c:v>185.48</c:v>
                </c:pt>
                <c:pt idx="11331">
                  <c:v>186.64</c:v>
                </c:pt>
                <c:pt idx="11332">
                  <c:v>65.92</c:v>
                </c:pt>
                <c:pt idx="11333">
                  <c:v>423.46000000000004</c:v>
                </c:pt>
                <c:pt idx="11334">
                  <c:v>322.72000000000003</c:v>
                </c:pt>
                <c:pt idx="11335">
                  <c:v>161.17000000000002</c:v>
                </c:pt>
                <c:pt idx="11336">
                  <c:v>19.029999999999998</c:v>
                </c:pt>
                <c:pt idx="11337">
                  <c:v>158.75</c:v>
                </c:pt>
                <c:pt idx="11338">
                  <c:v>190.43</c:v>
                </c:pt>
                <c:pt idx="11339">
                  <c:v>37.379999999999995</c:v>
                </c:pt>
                <c:pt idx="11340">
                  <c:v>19.389999999999997</c:v>
                </c:pt>
                <c:pt idx="11341">
                  <c:v>71.63</c:v>
                </c:pt>
                <c:pt idx="11342">
                  <c:v>7.69</c:v>
                </c:pt>
                <c:pt idx="11343">
                  <c:v>130.84</c:v>
                </c:pt>
                <c:pt idx="11344">
                  <c:v>203.4</c:v>
                </c:pt>
                <c:pt idx="11345">
                  <c:v>350.12</c:v>
                </c:pt>
                <c:pt idx="11346">
                  <c:v>239.18</c:v>
                </c:pt>
                <c:pt idx="11347">
                  <c:v>57.789999999999992</c:v>
                </c:pt>
                <c:pt idx="11348">
                  <c:v>84</c:v>
                </c:pt>
                <c:pt idx="11349">
                  <c:v>354.01</c:v>
                </c:pt>
                <c:pt idx="11350">
                  <c:v>273.85000000000002</c:v>
                </c:pt>
                <c:pt idx="11351">
                  <c:v>452.59</c:v>
                </c:pt>
                <c:pt idx="11352">
                  <c:v>110.53999999999999</c:v>
                </c:pt>
                <c:pt idx="11353">
                  <c:v>18.04</c:v>
                </c:pt>
                <c:pt idx="11354">
                  <c:v>23.66</c:v>
                </c:pt>
                <c:pt idx="11355">
                  <c:v>73.179999999999993</c:v>
                </c:pt>
                <c:pt idx="11356">
                  <c:v>194.03000000000003</c:v>
                </c:pt>
                <c:pt idx="11357">
                  <c:v>507.68999999999994</c:v>
                </c:pt>
                <c:pt idx="11358">
                  <c:v>19.5</c:v>
                </c:pt>
                <c:pt idx="11359">
                  <c:v>49.97</c:v>
                </c:pt>
                <c:pt idx="11360">
                  <c:v>180.4</c:v>
                </c:pt>
                <c:pt idx="11361">
                  <c:v>80.649999999999991</c:v>
                </c:pt>
                <c:pt idx="11362">
                  <c:v>51.889999999999993</c:v>
                </c:pt>
                <c:pt idx="11363">
                  <c:v>316.94000000000005</c:v>
                </c:pt>
                <c:pt idx="11364">
                  <c:v>731.77</c:v>
                </c:pt>
                <c:pt idx="11365">
                  <c:v>129.26999999999998</c:v>
                </c:pt>
                <c:pt idx="11366">
                  <c:v>172.29</c:v>
                </c:pt>
                <c:pt idx="11367">
                  <c:v>111.07000000000001</c:v>
                </c:pt>
                <c:pt idx="11368">
                  <c:v>227.93</c:v>
                </c:pt>
                <c:pt idx="11369">
                  <c:v>25.480000000000004</c:v>
                </c:pt>
                <c:pt idx="11370">
                  <c:v>270.78000000000003</c:v>
                </c:pt>
                <c:pt idx="11371">
                  <c:v>24.589999999999996</c:v>
                </c:pt>
                <c:pt idx="11372">
                  <c:v>84.72</c:v>
                </c:pt>
                <c:pt idx="11373">
                  <c:v>126.05000000000001</c:v>
                </c:pt>
                <c:pt idx="11374">
                  <c:v>103.98999999999998</c:v>
                </c:pt>
                <c:pt idx="11375">
                  <c:v>39.869999999999997</c:v>
                </c:pt>
                <c:pt idx="11376">
                  <c:v>43.3</c:v>
                </c:pt>
                <c:pt idx="11377">
                  <c:v>177.17</c:v>
                </c:pt>
                <c:pt idx="11378">
                  <c:v>72.570000000000007</c:v>
                </c:pt>
                <c:pt idx="11379">
                  <c:v>147.60000000000002</c:v>
                </c:pt>
                <c:pt idx="11380">
                  <c:v>63.75</c:v>
                </c:pt>
                <c:pt idx="11381">
                  <c:v>25.709999999999997</c:v>
                </c:pt>
                <c:pt idx="11382">
                  <c:v>384.77</c:v>
                </c:pt>
                <c:pt idx="11383">
                  <c:v>140.71999999999997</c:v>
                </c:pt>
                <c:pt idx="11384">
                  <c:v>15.39</c:v>
                </c:pt>
                <c:pt idx="11385">
                  <c:v>26.75</c:v>
                </c:pt>
                <c:pt idx="11386">
                  <c:v>225.17999999999995</c:v>
                </c:pt>
                <c:pt idx="11387">
                  <c:v>89.710000000000008</c:v>
                </c:pt>
                <c:pt idx="11388">
                  <c:v>80.149999999999991</c:v>
                </c:pt>
                <c:pt idx="11389">
                  <c:v>6.7299999999999995</c:v>
                </c:pt>
                <c:pt idx="11390">
                  <c:v>138.03</c:v>
                </c:pt>
                <c:pt idx="11391">
                  <c:v>159.75</c:v>
                </c:pt>
                <c:pt idx="11392">
                  <c:v>205.85999999999999</c:v>
                </c:pt>
                <c:pt idx="11393">
                  <c:v>105.71000000000001</c:v>
                </c:pt>
                <c:pt idx="11394">
                  <c:v>130.28</c:v>
                </c:pt>
                <c:pt idx="11395">
                  <c:v>79.809999999999988</c:v>
                </c:pt>
                <c:pt idx="11396">
                  <c:v>128.72</c:v>
                </c:pt>
                <c:pt idx="11397">
                  <c:v>12.24</c:v>
                </c:pt>
                <c:pt idx="11398">
                  <c:v>148.42000000000002</c:v>
                </c:pt>
                <c:pt idx="11399">
                  <c:v>371.19</c:v>
                </c:pt>
                <c:pt idx="11400">
                  <c:v>33.03</c:v>
                </c:pt>
                <c:pt idx="11401">
                  <c:v>255.48</c:v>
                </c:pt>
                <c:pt idx="11402">
                  <c:v>359.5</c:v>
                </c:pt>
                <c:pt idx="11403">
                  <c:v>39.75</c:v>
                </c:pt>
                <c:pt idx="11404">
                  <c:v>72.010000000000005</c:v>
                </c:pt>
                <c:pt idx="11405">
                  <c:v>35.32</c:v>
                </c:pt>
                <c:pt idx="11406">
                  <c:v>135.39999999999998</c:v>
                </c:pt>
                <c:pt idx="11407">
                  <c:v>631.28</c:v>
                </c:pt>
                <c:pt idx="11408">
                  <c:v>88.24</c:v>
                </c:pt>
                <c:pt idx="11409">
                  <c:v>134.38</c:v>
                </c:pt>
                <c:pt idx="11410">
                  <c:v>199.52999999999997</c:v>
                </c:pt>
                <c:pt idx="11411">
                  <c:v>498.43999999999994</c:v>
                </c:pt>
                <c:pt idx="11412">
                  <c:v>509.91999999999996</c:v>
                </c:pt>
                <c:pt idx="11413">
                  <c:v>78.63</c:v>
                </c:pt>
                <c:pt idx="11414">
                  <c:v>63.150000000000006</c:v>
                </c:pt>
                <c:pt idx="11415">
                  <c:v>137.24</c:v>
                </c:pt>
                <c:pt idx="11416">
                  <c:v>234.52</c:v>
                </c:pt>
                <c:pt idx="11417">
                  <c:v>315.45</c:v>
                </c:pt>
                <c:pt idx="11418">
                  <c:v>78.2</c:v>
                </c:pt>
                <c:pt idx="11419">
                  <c:v>266.52</c:v>
                </c:pt>
                <c:pt idx="11420">
                  <c:v>87.310000000000016</c:v>
                </c:pt>
                <c:pt idx="11421">
                  <c:v>252.17</c:v>
                </c:pt>
                <c:pt idx="11422">
                  <c:v>282.30999999999995</c:v>
                </c:pt>
                <c:pt idx="11423">
                  <c:v>375.78</c:v>
                </c:pt>
                <c:pt idx="11424">
                  <c:v>106.07</c:v>
                </c:pt>
                <c:pt idx="11425">
                  <c:v>100.56</c:v>
                </c:pt>
                <c:pt idx="11426">
                  <c:v>206.57999999999998</c:v>
                </c:pt>
                <c:pt idx="11427">
                  <c:v>106.19</c:v>
                </c:pt>
                <c:pt idx="11428">
                  <c:v>40.08</c:v>
                </c:pt>
                <c:pt idx="11429">
                  <c:v>74.42</c:v>
                </c:pt>
                <c:pt idx="11430">
                  <c:v>127.90000000000003</c:v>
                </c:pt>
                <c:pt idx="11431">
                  <c:v>216.24</c:v>
                </c:pt>
                <c:pt idx="11432">
                  <c:v>232.39</c:v>
                </c:pt>
                <c:pt idx="11433">
                  <c:v>248.13</c:v>
                </c:pt>
                <c:pt idx="11434">
                  <c:v>177.51999999999998</c:v>
                </c:pt>
                <c:pt idx="11435">
                  <c:v>37.79</c:v>
                </c:pt>
                <c:pt idx="11436">
                  <c:v>69.87</c:v>
                </c:pt>
                <c:pt idx="11437">
                  <c:v>50.49</c:v>
                </c:pt>
                <c:pt idx="11438">
                  <c:v>266.2</c:v>
                </c:pt>
                <c:pt idx="11439">
                  <c:v>446.37</c:v>
                </c:pt>
                <c:pt idx="11440">
                  <c:v>154.69999999999999</c:v>
                </c:pt>
                <c:pt idx="11441">
                  <c:v>345.36</c:v>
                </c:pt>
                <c:pt idx="11442">
                  <c:v>50.83</c:v>
                </c:pt>
                <c:pt idx="11443">
                  <c:v>296.24</c:v>
                </c:pt>
                <c:pt idx="11444">
                  <c:v>414.99</c:v>
                </c:pt>
                <c:pt idx="11445">
                  <c:v>33.270000000000003</c:v>
                </c:pt>
                <c:pt idx="11446">
                  <c:v>176.59</c:v>
                </c:pt>
                <c:pt idx="11447">
                  <c:v>58.859999999999985</c:v>
                </c:pt>
                <c:pt idx="11448">
                  <c:v>40.410000000000004</c:v>
                </c:pt>
                <c:pt idx="11449">
                  <c:v>56.129999999999995</c:v>
                </c:pt>
                <c:pt idx="11450">
                  <c:v>276.36</c:v>
                </c:pt>
                <c:pt idx="11451">
                  <c:v>459.76000000000005</c:v>
                </c:pt>
                <c:pt idx="11452">
                  <c:v>586.67000000000007</c:v>
                </c:pt>
                <c:pt idx="11453">
                  <c:v>83.410000000000011</c:v>
                </c:pt>
                <c:pt idx="11454">
                  <c:v>27.009999999999998</c:v>
                </c:pt>
                <c:pt idx="11455">
                  <c:v>185.72</c:v>
                </c:pt>
                <c:pt idx="11456">
                  <c:v>309.66000000000003</c:v>
                </c:pt>
                <c:pt idx="11457">
                  <c:v>101.05000000000001</c:v>
                </c:pt>
                <c:pt idx="11458">
                  <c:v>176.55999999999997</c:v>
                </c:pt>
                <c:pt idx="11459">
                  <c:v>88.69</c:v>
                </c:pt>
                <c:pt idx="11460">
                  <c:v>101.04000000000002</c:v>
                </c:pt>
                <c:pt idx="11461">
                  <c:v>67.859999999999985</c:v>
                </c:pt>
                <c:pt idx="11462">
                  <c:v>595.73</c:v>
                </c:pt>
                <c:pt idx="11463">
                  <c:v>448.71</c:v>
                </c:pt>
                <c:pt idx="11464">
                  <c:v>185.5</c:v>
                </c:pt>
                <c:pt idx="11465">
                  <c:v>24.719999999999995</c:v>
                </c:pt>
                <c:pt idx="11466">
                  <c:v>165.96</c:v>
                </c:pt>
                <c:pt idx="11467">
                  <c:v>444.36</c:v>
                </c:pt>
                <c:pt idx="11468">
                  <c:v>232.20999999999998</c:v>
                </c:pt>
                <c:pt idx="11469">
                  <c:v>404.63</c:v>
                </c:pt>
                <c:pt idx="11470">
                  <c:v>220.31</c:v>
                </c:pt>
                <c:pt idx="11471">
                  <c:v>167.94</c:v>
                </c:pt>
                <c:pt idx="11472">
                  <c:v>26.26</c:v>
                </c:pt>
                <c:pt idx="11473">
                  <c:v>74.27</c:v>
                </c:pt>
                <c:pt idx="11474">
                  <c:v>143.52000000000001</c:v>
                </c:pt>
                <c:pt idx="11475">
                  <c:v>5.5300000000000011</c:v>
                </c:pt>
                <c:pt idx="11476">
                  <c:v>84.68</c:v>
                </c:pt>
                <c:pt idx="11477">
                  <c:v>40.9</c:v>
                </c:pt>
                <c:pt idx="11478">
                  <c:v>146.65</c:v>
                </c:pt>
                <c:pt idx="11479">
                  <c:v>96.92</c:v>
                </c:pt>
                <c:pt idx="11480">
                  <c:v>502.34000000000009</c:v>
                </c:pt>
                <c:pt idx="11481">
                  <c:v>97.549999999999983</c:v>
                </c:pt>
                <c:pt idx="11482">
                  <c:v>197.33</c:v>
                </c:pt>
                <c:pt idx="11483">
                  <c:v>355.03</c:v>
                </c:pt>
                <c:pt idx="11484">
                  <c:v>154.13</c:v>
                </c:pt>
                <c:pt idx="11485">
                  <c:v>87.860000000000014</c:v>
                </c:pt>
                <c:pt idx="11486">
                  <c:v>158.57000000000002</c:v>
                </c:pt>
                <c:pt idx="11487">
                  <c:v>67.63</c:v>
                </c:pt>
                <c:pt idx="11488">
                  <c:v>29.559999999999995</c:v>
                </c:pt>
                <c:pt idx="11489">
                  <c:v>109.78999999999999</c:v>
                </c:pt>
                <c:pt idx="11490">
                  <c:v>223.67999999999998</c:v>
                </c:pt>
                <c:pt idx="11491">
                  <c:v>96.420000000000016</c:v>
                </c:pt>
                <c:pt idx="11492">
                  <c:v>94.95999999999998</c:v>
                </c:pt>
                <c:pt idx="11493">
                  <c:v>366.3</c:v>
                </c:pt>
                <c:pt idx="11494">
                  <c:v>281.72000000000003</c:v>
                </c:pt>
                <c:pt idx="11495">
                  <c:v>32.03</c:v>
                </c:pt>
                <c:pt idx="11496">
                  <c:v>64.009999999999991</c:v>
                </c:pt>
                <c:pt idx="11497">
                  <c:v>213.45</c:v>
                </c:pt>
                <c:pt idx="11498">
                  <c:v>71.429999999999993</c:v>
                </c:pt>
                <c:pt idx="11499">
                  <c:v>409.11999999999995</c:v>
                </c:pt>
                <c:pt idx="11500">
                  <c:v>175.76</c:v>
                </c:pt>
                <c:pt idx="11501">
                  <c:v>47.140000000000008</c:v>
                </c:pt>
                <c:pt idx="11502">
                  <c:v>50.14</c:v>
                </c:pt>
                <c:pt idx="11503">
                  <c:v>155.21</c:v>
                </c:pt>
                <c:pt idx="11504">
                  <c:v>126.16000000000001</c:v>
                </c:pt>
                <c:pt idx="11505">
                  <c:v>33.980000000000004</c:v>
                </c:pt>
                <c:pt idx="11506">
                  <c:v>65.56</c:v>
                </c:pt>
                <c:pt idx="11507">
                  <c:v>16.700000000000003</c:v>
                </c:pt>
                <c:pt idx="11508">
                  <c:v>255.48999999999998</c:v>
                </c:pt>
                <c:pt idx="11509">
                  <c:v>353.71000000000004</c:v>
                </c:pt>
                <c:pt idx="11510">
                  <c:v>689.06000000000006</c:v>
                </c:pt>
                <c:pt idx="11511">
                  <c:v>479.63000000000005</c:v>
                </c:pt>
                <c:pt idx="11512">
                  <c:v>55.419999999999995</c:v>
                </c:pt>
                <c:pt idx="11513">
                  <c:v>59.330000000000005</c:v>
                </c:pt>
                <c:pt idx="11514">
                  <c:v>87.46</c:v>
                </c:pt>
                <c:pt idx="11515">
                  <c:v>609.39</c:v>
                </c:pt>
                <c:pt idx="11516">
                  <c:v>409.04000000000008</c:v>
                </c:pt>
                <c:pt idx="11517">
                  <c:v>276.06999999999994</c:v>
                </c:pt>
                <c:pt idx="11518">
                  <c:v>37.229999999999997</c:v>
                </c:pt>
                <c:pt idx="11519">
                  <c:v>37.880000000000003</c:v>
                </c:pt>
                <c:pt idx="11520">
                  <c:v>206.21</c:v>
                </c:pt>
                <c:pt idx="11521">
                  <c:v>171.80999999999997</c:v>
                </c:pt>
                <c:pt idx="11522">
                  <c:v>272.44</c:v>
                </c:pt>
                <c:pt idx="11523">
                  <c:v>42.269999999999996</c:v>
                </c:pt>
                <c:pt idx="11524">
                  <c:v>521.02</c:v>
                </c:pt>
                <c:pt idx="11525">
                  <c:v>82.87</c:v>
                </c:pt>
                <c:pt idx="11526">
                  <c:v>37.690000000000005</c:v>
                </c:pt>
                <c:pt idx="11527">
                  <c:v>89.04</c:v>
                </c:pt>
                <c:pt idx="11528">
                  <c:v>133.15000000000003</c:v>
                </c:pt>
                <c:pt idx="11529">
                  <c:v>32.31</c:v>
                </c:pt>
                <c:pt idx="11530">
                  <c:v>275.63</c:v>
                </c:pt>
                <c:pt idx="11531">
                  <c:v>244.64000000000001</c:v>
                </c:pt>
                <c:pt idx="11532">
                  <c:v>172.37000000000003</c:v>
                </c:pt>
                <c:pt idx="11533">
                  <c:v>156.18</c:v>
                </c:pt>
                <c:pt idx="11534">
                  <c:v>18.300000000000004</c:v>
                </c:pt>
                <c:pt idx="11535">
                  <c:v>35.39</c:v>
                </c:pt>
                <c:pt idx="11536">
                  <c:v>378.82</c:v>
                </c:pt>
                <c:pt idx="11537">
                  <c:v>28.360000000000007</c:v>
                </c:pt>
                <c:pt idx="11538">
                  <c:v>194.34</c:v>
                </c:pt>
                <c:pt idx="11539">
                  <c:v>70.97999999999999</c:v>
                </c:pt>
                <c:pt idx="11540">
                  <c:v>290.92000000000007</c:v>
                </c:pt>
                <c:pt idx="11541">
                  <c:v>44.879999999999995</c:v>
                </c:pt>
                <c:pt idx="11542">
                  <c:v>72.55</c:v>
                </c:pt>
                <c:pt idx="11543">
                  <c:v>48.349999999999994</c:v>
                </c:pt>
                <c:pt idx="11544">
                  <c:v>118.67</c:v>
                </c:pt>
                <c:pt idx="11545">
                  <c:v>23.939999999999998</c:v>
                </c:pt>
                <c:pt idx="11546">
                  <c:v>453.76</c:v>
                </c:pt>
                <c:pt idx="11547">
                  <c:v>32.06</c:v>
                </c:pt>
                <c:pt idx="11548">
                  <c:v>80.81</c:v>
                </c:pt>
                <c:pt idx="11549">
                  <c:v>125.16000000000001</c:v>
                </c:pt>
                <c:pt idx="11550">
                  <c:v>216.95</c:v>
                </c:pt>
                <c:pt idx="11551">
                  <c:v>28.200000000000003</c:v>
                </c:pt>
                <c:pt idx="11552">
                  <c:v>226.48000000000002</c:v>
                </c:pt>
                <c:pt idx="11553">
                  <c:v>189.72</c:v>
                </c:pt>
                <c:pt idx="11554">
                  <c:v>207.52</c:v>
                </c:pt>
                <c:pt idx="11555">
                  <c:v>103.24</c:v>
                </c:pt>
                <c:pt idx="11556">
                  <c:v>388.9</c:v>
                </c:pt>
                <c:pt idx="11557">
                  <c:v>118.22999999999999</c:v>
                </c:pt>
                <c:pt idx="11558">
                  <c:v>25.759999999999998</c:v>
                </c:pt>
                <c:pt idx="11559">
                  <c:v>170.3</c:v>
                </c:pt>
                <c:pt idx="11560">
                  <c:v>275.36</c:v>
                </c:pt>
                <c:pt idx="11561">
                  <c:v>63.839999999999996</c:v>
                </c:pt>
                <c:pt idx="11562">
                  <c:v>356.03999999999996</c:v>
                </c:pt>
                <c:pt idx="11563">
                  <c:v>513.75</c:v>
                </c:pt>
                <c:pt idx="11564">
                  <c:v>661.04</c:v>
                </c:pt>
                <c:pt idx="11565">
                  <c:v>240.01999999999998</c:v>
                </c:pt>
                <c:pt idx="11566">
                  <c:v>41.050000000000004</c:v>
                </c:pt>
                <c:pt idx="11567">
                  <c:v>298.27000000000004</c:v>
                </c:pt>
                <c:pt idx="11568">
                  <c:v>98.34</c:v>
                </c:pt>
                <c:pt idx="11569">
                  <c:v>26.160000000000004</c:v>
                </c:pt>
                <c:pt idx="11570">
                  <c:v>113.44</c:v>
                </c:pt>
                <c:pt idx="11571">
                  <c:v>258.77</c:v>
                </c:pt>
                <c:pt idx="11572">
                  <c:v>15.899999999999999</c:v>
                </c:pt>
                <c:pt idx="11573">
                  <c:v>123.07999999999998</c:v>
                </c:pt>
                <c:pt idx="11574">
                  <c:v>55.699999999999996</c:v>
                </c:pt>
                <c:pt idx="11575">
                  <c:v>234.41000000000003</c:v>
                </c:pt>
                <c:pt idx="11576">
                  <c:v>6.59</c:v>
                </c:pt>
                <c:pt idx="11577">
                  <c:v>22.25</c:v>
                </c:pt>
                <c:pt idx="11578">
                  <c:v>147.60999999999999</c:v>
                </c:pt>
                <c:pt idx="11579">
                  <c:v>251.53999999999996</c:v>
                </c:pt>
                <c:pt idx="11580">
                  <c:v>366.78000000000003</c:v>
                </c:pt>
                <c:pt idx="11581">
                  <c:v>8.41</c:v>
                </c:pt>
                <c:pt idx="11582">
                  <c:v>42.120000000000005</c:v>
                </c:pt>
                <c:pt idx="11583">
                  <c:v>130.57</c:v>
                </c:pt>
                <c:pt idx="11584">
                  <c:v>192.56</c:v>
                </c:pt>
                <c:pt idx="11585">
                  <c:v>37.369999999999997</c:v>
                </c:pt>
                <c:pt idx="11586">
                  <c:v>74.56</c:v>
                </c:pt>
                <c:pt idx="11587">
                  <c:v>41.86</c:v>
                </c:pt>
                <c:pt idx="11588">
                  <c:v>47.76</c:v>
                </c:pt>
                <c:pt idx="11589">
                  <c:v>50.929999999999993</c:v>
                </c:pt>
                <c:pt idx="11590">
                  <c:v>139.94</c:v>
                </c:pt>
                <c:pt idx="11591">
                  <c:v>73.55</c:v>
                </c:pt>
                <c:pt idx="11592">
                  <c:v>199.20000000000002</c:v>
                </c:pt>
                <c:pt idx="11593">
                  <c:v>235.41</c:v>
                </c:pt>
                <c:pt idx="11594">
                  <c:v>71.140000000000015</c:v>
                </c:pt>
                <c:pt idx="11595">
                  <c:v>251.32</c:v>
                </c:pt>
                <c:pt idx="11596">
                  <c:v>457.53000000000009</c:v>
                </c:pt>
                <c:pt idx="11597">
                  <c:v>273.14000000000004</c:v>
                </c:pt>
                <c:pt idx="11598">
                  <c:v>101.15999999999998</c:v>
                </c:pt>
                <c:pt idx="11599">
                  <c:v>309.16000000000003</c:v>
                </c:pt>
                <c:pt idx="11600">
                  <c:v>15.04</c:v>
                </c:pt>
                <c:pt idx="11601">
                  <c:v>156.18999999999997</c:v>
                </c:pt>
                <c:pt idx="11602">
                  <c:v>155.29999999999998</c:v>
                </c:pt>
                <c:pt idx="11603">
                  <c:v>422.86</c:v>
                </c:pt>
                <c:pt idx="11604">
                  <c:v>375.81</c:v>
                </c:pt>
                <c:pt idx="11605">
                  <c:v>332.39</c:v>
                </c:pt>
                <c:pt idx="11606">
                  <c:v>170.64000000000001</c:v>
                </c:pt>
                <c:pt idx="11607">
                  <c:v>125.15</c:v>
                </c:pt>
                <c:pt idx="11608">
                  <c:v>237.25000000000003</c:v>
                </c:pt>
                <c:pt idx="11609">
                  <c:v>479.52</c:v>
                </c:pt>
                <c:pt idx="11610">
                  <c:v>480.59999999999997</c:v>
                </c:pt>
                <c:pt idx="11611">
                  <c:v>130.89999999999998</c:v>
                </c:pt>
                <c:pt idx="11612">
                  <c:v>57.61</c:v>
                </c:pt>
                <c:pt idx="11613">
                  <c:v>58.47999999999999</c:v>
                </c:pt>
                <c:pt idx="11614">
                  <c:v>107.84</c:v>
                </c:pt>
                <c:pt idx="11615">
                  <c:v>21.509999999999998</c:v>
                </c:pt>
                <c:pt idx="11616">
                  <c:v>150.77000000000001</c:v>
                </c:pt>
                <c:pt idx="11617">
                  <c:v>8.69</c:v>
                </c:pt>
                <c:pt idx="11618">
                  <c:v>113.00000000000001</c:v>
                </c:pt>
                <c:pt idx="11619">
                  <c:v>260.02999999999997</c:v>
                </c:pt>
                <c:pt idx="11620">
                  <c:v>297.77999999999997</c:v>
                </c:pt>
                <c:pt idx="11621">
                  <c:v>136.02999999999997</c:v>
                </c:pt>
                <c:pt idx="11622">
                  <c:v>121.51000000000002</c:v>
                </c:pt>
                <c:pt idx="11623">
                  <c:v>82.44</c:v>
                </c:pt>
                <c:pt idx="11624">
                  <c:v>258</c:v>
                </c:pt>
                <c:pt idx="11625">
                  <c:v>129.39999999999998</c:v>
                </c:pt>
                <c:pt idx="11626">
                  <c:v>224.32</c:v>
                </c:pt>
                <c:pt idx="11627">
                  <c:v>355.2</c:v>
                </c:pt>
                <c:pt idx="11628">
                  <c:v>105.94</c:v>
                </c:pt>
                <c:pt idx="11629">
                  <c:v>66.419999999999987</c:v>
                </c:pt>
                <c:pt idx="11630">
                  <c:v>240.85000000000008</c:v>
                </c:pt>
                <c:pt idx="11631">
                  <c:v>291.27000000000004</c:v>
                </c:pt>
                <c:pt idx="11632">
                  <c:v>181.07</c:v>
                </c:pt>
                <c:pt idx="11633">
                  <c:v>572.84</c:v>
                </c:pt>
                <c:pt idx="11634">
                  <c:v>67.05</c:v>
                </c:pt>
                <c:pt idx="11635">
                  <c:v>253.51</c:v>
                </c:pt>
                <c:pt idx="11636">
                  <c:v>35.51</c:v>
                </c:pt>
                <c:pt idx="11637">
                  <c:v>468.26</c:v>
                </c:pt>
                <c:pt idx="11638">
                  <c:v>304.16000000000003</c:v>
                </c:pt>
                <c:pt idx="11639">
                  <c:v>195.86</c:v>
                </c:pt>
                <c:pt idx="11640">
                  <c:v>255.14000000000001</c:v>
                </c:pt>
                <c:pt idx="11641">
                  <c:v>487.08</c:v>
                </c:pt>
                <c:pt idx="11642">
                  <c:v>280.91000000000003</c:v>
                </c:pt>
                <c:pt idx="11643">
                  <c:v>315.28000000000003</c:v>
                </c:pt>
                <c:pt idx="11644">
                  <c:v>387.82</c:v>
                </c:pt>
                <c:pt idx="11645">
                  <c:v>445.34</c:v>
                </c:pt>
                <c:pt idx="11646">
                  <c:v>215.79999999999998</c:v>
                </c:pt>
                <c:pt idx="11647">
                  <c:v>95.84</c:v>
                </c:pt>
                <c:pt idx="11648">
                  <c:v>431.54000000000008</c:v>
                </c:pt>
                <c:pt idx="11649">
                  <c:v>60.91</c:v>
                </c:pt>
                <c:pt idx="11650">
                  <c:v>203.74999999999994</c:v>
                </c:pt>
                <c:pt idx="11651">
                  <c:v>39.479999999999997</c:v>
                </c:pt>
                <c:pt idx="11652">
                  <c:v>14.17</c:v>
                </c:pt>
                <c:pt idx="11653">
                  <c:v>72.72</c:v>
                </c:pt>
                <c:pt idx="11654">
                  <c:v>94.109999999999985</c:v>
                </c:pt>
                <c:pt idx="11655">
                  <c:v>42.25</c:v>
                </c:pt>
                <c:pt idx="11656">
                  <c:v>31.869999999999997</c:v>
                </c:pt>
                <c:pt idx="11657">
                  <c:v>45.91</c:v>
                </c:pt>
                <c:pt idx="11658">
                  <c:v>373.30000000000007</c:v>
                </c:pt>
                <c:pt idx="11659">
                  <c:v>328.76</c:v>
                </c:pt>
                <c:pt idx="11660">
                  <c:v>143.01</c:v>
                </c:pt>
                <c:pt idx="11661">
                  <c:v>360.84000000000003</c:v>
                </c:pt>
                <c:pt idx="11662">
                  <c:v>184.83999999999997</c:v>
                </c:pt>
                <c:pt idx="11663">
                  <c:v>157.48000000000002</c:v>
                </c:pt>
                <c:pt idx="11664">
                  <c:v>164.2</c:v>
                </c:pt>
                <c:pt idx="11665">
                  <c:v>144.55000000000001</c:v>
                </c:pt>
                <c:pt idx="11666">
                  <c:v>183.18</c:v>
                </c:pt>
                <c:pt idx="11667">
                  <c:v>102.71</c:v>
                </c:pt>
                <c:pt idx="11668">
                  <c:v>139.94999999999999</c:v>
                </c:pt>
                <c:pt idx="11669">
                  <c:v>46.88000000000001</c:v>
                </c:pt>
                <c:pt idx="11670">
                  <c:v>115.16000000000001</c:v>
                </c:pt>
                <c:pt idx="11671">
                  <c:v>115.63000000000001</c:v>
                </c:pt>
                <c:pt idx="11672">
                  <c:v>238.05</c:v>
                </c:pt>
                <c:pt idx="11673">
                  <c:v>112.32</c:v>
                </c:pt>
                <c:pt idx="11674">
                  <c:v>105.24</c:v>
                </c:pt>
                <c:pt idx="11675">
                  <c:v>68.989999999999995</c:v>
                </c:pt>
                <c:pt idx="11676">
                  <c:v>166.85999999999999</c:v>
                </c:pt>
                <c:pt idx="11677">
                  <c:v>41.470000000000006</c:v>
                </c:pt>
                <c:pt idx="11678">
                  <c:v>52.23</c:v>
                </c:pt>
                <c:pt idx="11679">
                  <c:v>135.08000000000001</c:v>
                </c:pt>
                <c:pt idx="11680">
                  <c:v>36.900000000000006</c:v>
                </c:pt>
                <c:pt idx="11681">
                  <c:v>85.66</c:v>
                </c:pt>
                <c:pt idx="11682">
                  <c:v>87.57</c:v>
                </c:pt>
                <c:pt idx="11683">
                  <c:v>175.35000000000002</c:v>
                </c:pt>
                <c:pt idx="11684">
                  <c:v>208.65000000000003</c:v>
                </c:pt>
                <c:pt idx="11685">
                  <c:v>118.08</c:v>
                </c:pt>
                <c:pt idx="11686">
                  <c:v>449.37</c:v>
                </c:pt>
                <c:pt idx="11687">
                  <c:v>734.86</c:v>
                </c:pt>
                <c:pt idx="11688">
                  <c:v>24.489999999999995</c:v>
                </c:pt>
                <c:pt idx="11689">
                  <c:v>99.94</c:v>
                </c:pt>
                <c:pt idx="11690">
                  <c:v>88.26</c:v>
                </c:pt>
                <c:pt idx="11691">
                  <c:v>441.34999999999997</c:v>
                </c:pt>
                <c:pt idx="11692">
                  <c:v>257.97999999999996</c:v>
                </c:pt>
                <c:pt idx="11693">
                  <c:v>345.19</c:v>
                </c:pt>
                <c:pt idx="11694">
                  <c:v>118.94</c:v>
                </c:pt>
                <c:pt idx="11695">
                  <c:v>272.94</c:v>
                </c:pt>
                <c:pt idx="11696">
                  <c:v>210.42000000000002</c:v>
                </c:pt>
                <c:pt idx="11697">
                  <c:v>46.89</c:v>
                </c:pt>
                <c:pt idx="11698">
                  <c:v>183.89000000000001</c:v>
                </c:pt>
                <c:pt idx="11699">
                  <c:v>93.85</c:v>
                </c:pt>
                <c:pt idx="11700">
                  <c:v>115.22</c:v>
                </c:pt>
                <c:pt idx="11701">
                  <c:v>190.37</c:v>
                </c:pt>
                <c:pt idx="11702">
                  <c:v>17.170000000000005</c:v>
                </c:pt>
                <c:pt idx="11703">
                  <c:v>159.57</c:v>
                </c:pt>
                <c:pt idx="11704">
                  <c:v>438.4</c:v>
                </c:pt>
                <c:pt idx="11705">
                  <c:v>437.28999999999996</c:v>
                </c:pt>
                <c:pt idx="11706">
                  <c:v>116.91</c:v>
                </c:pt>
                <c:pt idx="11707">
                  <c:v>549.92999999999995</c:v>
                </c:pt>
                <c:pt idx="11708">
                  <c:v>81.63000000000001</c:v>
                </c:pt>
                <c:pt idx="11709">
                  <c:v>399.90000000000003</c:v>
                </c:pt>
                <c:pt idx="11710">
                  <c:v>675.11</c:v>
                </c:pt>
                <c:pt idx="11711">
                  <c:v>504.19999999999993</c:v>
                </c:pt>
                <c:pt idx="11712">
                  <c:v>261</c:v>
                </c:pt>
                <c:pt idx="11713">
                  <c:v>461.33000000000004</c:v>
                </c:pt>
                <c:pt idx="11714">
                  <c:v>291.61999999999995</c:v>
                </c:pt>
                <c:pt idx="11715">
                  <c:v>19.21</c:v>
                </c:pt>
                <c:pt idx="11716">
                  <c:v>134.76</c:v>
                </c:pt>
                <c:pt idx="11717">
                  <c:v>22.979999999999997</c:v>
                </c:pt>
                <c:pt idx="11718">
                  <c:v>19.91</c:v>
                </c:pt>
                <c:pt idx="11719">
                  <c:v>281.65999999999997</c:v>
                </c:pt>
                <c:pt idx="11720">
                  <c:v>313.96999999999997</c:v>
                </c:pt>
                <c:pt idx="11721">
                  <c:v>25.44</c:v>
                </c:pt>
                <c:pt idx="11722">
                  <c:v>368.03</c:v>
                </c:pt>
                <c:pt idx="11723">
                  <c:v>265.48</c:v>
                </c:pt>
                <c:pt idx="11724">
                  <c:v>207.34000000000003</c:v>
                </c:pt>
                <c:pt idx="11725">
                  <c:v>262.52</c:v>
                </c:pt>
                <c:pt idx="11726">
                  <c:v>179.67999999999998</c:v>
                </c:pt>
                <c:pt idx="11727">
                  <c:v>421.49</c:v>
                </c:pt>
                <c:pt idx="11728">
                  <c:v>201.73</c:v>
                </c:pt>
                <c:pt idx="11729">
                  <c:v>104.43</c:v>
                </c:pt>
                <c:pt idx="11730">
                  <c:v>183.39000000000001</c:v>
                </c:pt>
                <c:pt idx="11731">
                  <c:v>93.960000000000008</c:v>
                </c:pt>
                <c:pt idx="11732">
                  <c:v>195.69</c:v>
                </c:pt>
                <c:pt idx="11733">
                  <c:v>25.8</c:v>
                </c:pt>
                <c:pt idx="11734">
                  <c:v>82.860000000000014</c:v>
                </c:pt>
                <c:pt idx="11735">
                  <c:v>67.449999999999989</c:v>
                </c:pt>
                <c:pt idx="11736">
                  <c:v>172.37</c:v>
                </c:pt>
                <c:pt idx="11737">
                  <c:v>509.62</c:v>
                </c:pt>
                <c:pt idx="11738">
                  <c:v>105.4</c:v>
                </c:pt>
                <c:pt idx="11739">
                  <c:v>350.61</c:v>
                </c:pt>
                <c:pt idx="11740">
                  <c:v>84.100000000000009</c:v>
                </c:pt>
                <c:pt idx="11741">
                  <c:v>149.25</c:v>
                </c:pt>
                <c:pt idx="11742">
                  <c:v>110.84999999999998</c:v>
                </c:pt>
                <c:pt idx="11743">
                  <c:v>193.48999999999998</c:v>
                </c:pt>
                <c:pt idx="11744">
                  <c:v>571.35</c:v>
                </c:pt>
                <c:pt idx="11745">
                  <c:v>41.27</c:v>
                </c:pt>
                <c:pt idx="11746">
                  <c:v>297.45000000000005</c:v>
                </c:pt>
                <c:pt idx="11747">
                  <c:v>21.849999999999998</c:v>
                </c:pt>
                <c:pt idx="11748">
                  <c:v>80.679999999999993</c:v>
                </c:pt>
                <c:pt idx="11749">
                  <c:v>350.44000000000005</c:v>
                </c:pt>
                <c:pt idx="11750">
                  <c:v>274.52999999999997</c:v>
                </c:pt>
                <c:pt idx="11751">
                  <c:v>177.39000000000004</c:v>
                </c:pt>
                <c:pt idx="11752">
                  <c:v>124.34</c:v>
                </c:pt>
                <c:pt idx="11753">
                  <c:v>59.769999999999989</c:v>
                </c:pt>
                <c:pt idx="11754">
                  <c:v>125.96</c:v>
                </c:pt>
                <c:pt idx="11755">
                  <c:v>137.41999999999999</c:v>
                </c:pt>
                <c:pt idx="11756">
                  <c:v>285.23</c:v>
                </c:pt>
                <c:pt idx="11757">
                  <c:v>377.39999999999992</c:v>
                </c:pt>
                <c:pt idx="11758">
                  <c:v>41.870000000000005</c:v>
                </c:pt>
                <c:pt idx="11759">
                  <c:v>88.36</c:v>
                </c:pt>
                <c:pt idx="11760">
                  <c:v>376.99</c:v>
                </c:pt>
                <c:pt idx="11761">
                  <c:v>64.489999999999995</c:v>
                </c:pt>
                <c:pt idx="11762">
                  <c:v>116.57</c:v>
                </c:pt>
                <c:pt idx="11763">
                  <c:v>51.6</c:v>
                </c:pt>
                <c:pt idx="11764">
                  <c:v>174.51</c:v>
                </c:pt>
                <c:pt idx="11765">
                  <c:v>137.96999999999997</c:v>
                </c:pt>
                <c:pt idx="11766">
                  <c:v>46.179999999999993</c:v>
                </c:pt>
                <c:pt idx="11767">
                  <c:v>203.34999999999997</c:v>
                </c:pt>
                <c:pt idx="11768">
                  <c:v>36.069999999999993</c:v>
                </c:pt>
                <c:pt idx="11769">
                  <c:v>111.69</c:v>
                </c:pt>
                <c:pt idx="11770">
                  <c:v>144.69</c:v>
                </c:pt>
                <c:pt idx="11771">
                  <c:v>29.07</c:v>
                </c:pt>
                <c:pt idx="11772">
                  <c:v>201.58999999999997</c:v>
                </c:pt>
                <c:pt idx="11773">
                  <c:v>291.78999999999996</c:v>
                </c:pt>
                <c:pt idx="11774">
                  <c:v>134.84999999999997</c:v>
                </c:pt>
                <c:pt idx="11775">
                  <c:v>33.479999999999997</c:v>
                </c:pt>
                <c:pt idx="11776">
                  <c:v>42.440000000000005</c:v>
                </c:pt>
                <c:pt idx="11777">
                  <c:v>117.05000000000001</c:v>
                </c:pt>
                <c:pt idx="11778">
                  <c:v>166.35</c:v>
                </c:pt>
                <c:pt idx="11779">
                  <c:v>536.54</c:v>
                </c:pt>
                <c:pt idx="11780">
                  <c:v>453.53</c:v>
                </c:pt>
                <c:pt idx="11781">
                  <c:v>19.830000000000002</c:v>
                </c:pt>
                <c:pt idx="11782">
                  <c:v>166.26</c:v>
                </c:pt>
                <c:pt idx="11783">
                  <c:v>413.27</c:v>
                </c:pt>
                <c:pt idx="11784">
                  <c:v>123.03</c:v>
                </c:pt>
                <c:pt idx="11785">
                  <c:v>55.44</c:v>
                </c:pt>
                <c:pt idx="11786">
                  <c:v>363.64</c:v>
                </c:pt>
                <c:pt idx="11787">
                  <c:v>329.71</c:v>
                </c:pt>
                <c:pt idx="11788">
                  <c:v>126.67000000000002</c:v>
                </c:pt>
                <c:pt idx="11789">
                  <c:v>85.5</c:v>
                </c:pt>
                <c:pt idx="11790">
                  <c:v>12.129999999999999</c:v>
                </c:pt>
                <c:pt idx="11791">
                  <c:v>464.85999999999996</c:v>
                </c:pt>
                <c:pt idx="11792">
                  <c:v>80.149999999999991</c:v>
                </c:pt>
                <c:pt idx="11793">
                  <c:v>223.31999999999996</c:v>
                </c:pt>
                <c:pt idx="11794">
                  <c:v>51.5</c:v>
                </c:pt>
                <c:pt idx="11795">
                  <c:v>211.72000000000003</c:v>
                </c:pt>
                <c:pt idx="11796">
                  <c:v>152.59000000000003</c:v>
                </c:pt>
                <c:pt idx="11797">
                  <c:v>397.48</c:v>
                </c:pt>
                <c:pt idx="11798">
                  <c:v>70.45</c:v>
                </c:pt>
                <c:pt idx="11799">
                  <c:v>225.96999999999997</c:v>
                </c:pt>
                <c:pt idx="11800">
                  <c:v>532.99</c:v>
                </c:pt>
                <c:pt idx="11801">
                  <c:v>72.240000000000009</c:v>
                </c:pt>
                <c:pt idx="11802">
                  <c:v>467.78</c:v>
                </c:pt>
                <c:pt idx="11803">
                  <c:v>112.24000000000001</c:v>
                </c:pt>
                <c:pt idx="11804">
                  <c:v>114.49</c:v>
                </c:pt>
                <c:pt idx="11805">
                  <c:v>136.83000000000001</c:v>
                </c:pt>
                <c:pt idx="11806">
                  <c:v>352.98</c:v>
                </c:pt>
                <c:pt idx="11807">
                  <c:v>72.36</c:v>
                </c:pt>
                <c:pt idx="11808">
                  <c:v>154.5</c:v>
                </c:pt>
                <c:pt idx="11809">
                  <c:v>19.79</c:v>
                </c:pt>
                <c:pt idx="11810">
                  <c:v>317.42</c:v>
                </c:pt>
                <c:pt idx="11811">
                  <c:v>70.87</c:v>
                </c:pt>
                <c:pt idx="11812">
                  <c:v>291.32</c:v>
                </c:pt>
                <c:pt idx="11813">
                  <c:v>127.69</c:v>
                </c:pt>
                <c:pt idx="11814">
                  <c:v>154.89000000000001</c:v>
                </c:pt>
                <c:pt idx="11815">
                  <c:v>130.38999999999999</c:v>
                </c:pt>
                <c:pt idx="11816">
                  <c:v>294.10000000000002</c:v>
                </c:pt>
                <c:pt idx="11817">
                  <c:v>57.03</c:v>
                </c:pt>
                <c:pt idx="11818">
                  <c:v>140.57999999999998</c:v>
                </c:pt>
                <c:pt idx="11819">
                  <c:v>88.53</c:v>
                </c:pt>
                <c:pt idx="11820">
                  <c:v>68.13</c:v>
                </c:pt>
                <c:pt idx="11821">
                  <c:v>200.71000000000004</c:v>
                </c:pt>
                <c:pt idx="11822">
                  <c:v>341.98999999999995</c:v>
                </c:pt>
                <c:pt idx="11823">
                  <c:v>140.45000000000002</c:v>
                </c:pt>
                <c:pt idx="11824">
                  <c:v>157.68</c:v>
                </c:pt>
                <c:pt idx="11825">
                  <c:v>74.22999999999999</c:v>
                </c:pt>
                <c:pt idx="11826">
                  <c:v>438.17</c:v>
                </c:pt>
                <c:pt idx="11827">
                  <c:v>173.80999999999997</c:v>
                </c:pt>
                <c:pt idx="11828">
                  <c:v>77.03</c:v>
                </c:pt>
                <c:pt idx="11829">
                  <c:v>40.25</c:v>
                </c:pt>
                <c:pt idx="11830">
                  <c:v>52.84</c:v>
                </c:pt>
                <c:pt idx="11831">
                  <c:v>419.96</c:v>
                </c:pt>
                <c:pt idx="11832">
                  <c:v>157.23999999999998</c:v>
                </c:pt>
                <c:pt idx="11833">
                  <c:v>34.56</c:v>
                </c:pt>
                <c:pt idx="11834">
                  <c:v>561.70000000000005</c:v>
                </c:pt>
                <c:pt idx="11835">
                  <c:v>423.99</c:v>
                </c:pt>
                <c:pt idx="11836">
                  <c:v>256.8</c:v>
                </c:pt>
                <c:pt idx="11837">
                  <c:v>88.71</c:v>
                </c:pt>
                <c:pt idx="11838">
                  <c:v>68.5</c:v>
                </c:pt>
                <c:pt idx="11839">
                  <c:v>356.24</c:v>
                </c:pt>
                <c:pt idx="11840">
                  <c:v>185.15</c:v>
                </c:pt>
                <c:pt idx="11841">
                  <c:v>274.64999999999998</c:v>
                </c:pt>
                <c:pt idx="11842">
                  <c:v>304.52999999999997</c:v>
                </c:pt>
                <c:pt idx="11843">
                  <c:v>213.97000000000003</c:v>
                </c:pt>
                <c:pt idx="11844">
                  <c:v>32.56</c:v>
                </c:pt>
                <c:pt idx="11845">
                  <c:v>90.71</c:v>
                </c:pt>
                <c:pt idx="11846">
                  <c:v>216.43</c:v>
                </c:pt>
                <c:pt idx="11847">
                  <c:v>151.16000000000003</c:v>
                </c:pt>
                <c:pt idx="11848">
                  <c:v>61.91</c:v>
                </c:pt>
                <c:pt idx="11849">
                  <c:v>145.69999999999999</c:v>
                </c:pt>
                <c:pt idx="11850">
                  <c:v>174.84</c:v>
                </c:pt>
                <c:pt idx="11851">
                  <c:v>318.23</c:v>
                </c:pt>
                <c:pt idx="11852">
                  <c:v>500.48</c:v>
                </c:pt>
                <c:pt idx="11853">
                  <c:v>126.28999999999999</c:v>
                </c:pt>
                <c:pt idx="11854">
                  <c:v>174.14000000000001</c:v>
                </c:pt>
                <c:pt idx="11855">
                  <c:v>106.58</c:v>
                </c:pt>
                <c:pt idx="11856">
                  <c:v>377.99</c:v>
                </c:pt>
                <c:pt idx="11857">
                  <c:v>141.30000000000001</c:v>
                </c:pt>
                <c:pt idx="11858">
                  <c:v>72.36999999999999</c:v>
                </c:pt>
                <c:pt idx="11859">
                  <c:v>93.2</c:v>
                </c:pt>
                <c:pt idx="11860">
                  <c:v>26.879999999999988</c:v>
                </c:pt>
                <c:pt idx="11861">
                  <c:v>106.21000000000001</c:v>
                </c:pt>
                <c:pt idx="11862">
                  <c:v>154.22</c:v>
                </c:pt>
                <c:pt idx="11863">
                  <c:v>34.43</c:v>
                </c:pt>
                <c:pt idx="11864">
                  <c:v>144.82</c:v>
                </c:pt>
                <c:pt idx="11865">
                  <c:v>116.32</c:v>
                </c:pt>
                <c:pt idx="11866">
                  <c:v>393.41999999999996</c:v>
                </c:pt>
                <c:pt idx="11867">
                  <c:v>124.5</c:v>
                </c:pt>
                <c:pt idx="11868">
                  <c:v>389.79000000000008</c:v>
                </c:pt>
                <c:pt idx="11869">
                  <c:v>61.190000000000005</c:v>
                </c:pt>
                <c:pt idx="11870">
                  <c:v>35.089999999999996</c:v>
                </c:pt>
                <c:pt idx="11871">
                  <c:v>256.53000000000009</c:v>
                </c:pt>
                <c:pt idx="11872">
                  <c:v>58.550000000000004</c:v>
                </c:pt>
                <c:pt idx="11873">
                  <c:v>165.44</c:v>
                </c:pt>
                <c:pt idx="11874">
                  <c:v>63.13</c:v>
                </c:pt>
                <c:pt idx="11875">
                  <c:v>47.95</c:v>
                </c:pt>
                <c:pt idx="11876">
                  <c:v>60.13</c:v>
                </c:pt>
                <c:pt idx="11877">
                  <c:v>73.47</c:v>
                </c:pt>
                <c:pt idx="11878">
                  <c:v>73.779999999999987</c:v>
                </c:pt>
                <c:pt idx="11879">
                  <c:v>48.089999999999989</c:v>
                </c:pt>
                <c:pt idx="11880">
                  <c:v>212.58</c:v>
                </c:pt>
                <c:pt idx="11881">
                  <c:v>99.260000000000019</c:v>
                </c:pt>
                <c:pt idx="11882">
                  <c:v>292.21000000000004</c:v>
                </c:pt>
                <c:pt idx="11883">
                  <c:v>178.49</c:v>
                </c:pt>
                <c:pt idx="11884">
                  <c:v>69.56</c:v>
                </c:pt>
                <c:pt idx="11885">
                  <c:v>354.45000000000005</c:v>
                </c:pt>
                <c:pt idx="11886">
                  <c:v>124.2</c:v>
                </c:pt>
                <c:pt idx="11887">
                  <c:v>127.33000000000001</c:v>
                </c:pt>
                <c:pt idx="11888">
                  <c:v>159.02000000000001</c:v>
                </c:pt>
                <c:pt idx="11889">
                  <c:v>320.17999999999995</c:v>
                </c:pt>
                <c:pt idx="11890">
                  <c:v>116.36999999999999</c:v>
                </c:pt>
                <c:pt idx="11891">
                  <c:v>103.05</c:v>
                </c:pt>
                <c:pt idx="11892">
                  <c:v>233.02</c:v>
                </c:pt>
                <c:pt idx="11893">
                  <c:v>131.49</c:v>
                </c:pt>
                <c:pt idx="11894">
                  <c:v>273.65000000000003</c:v>
                </c:pt>
                <c:pt idx="11895">
                  <c:v>139.47999999999999</c:v>
                </c:pt>
                <c:pt idx="11896">
                  <c:v>461.29999999999995</c:v>
                </c:pt>
                <c:pt idx="11897">
                  <c:v>103.24000000000001</c:v>
                </c:pt>
                <c:pt idx="11898">
                  <c:v>19.82</c:v>
                </c:pt>
                <c:pt idx="11899">
                  <c:v>24.72</c:v>
                </c:pt>
                <c:pt idx="11900">
                  <c:v>289.99</c:v>
                </c:pt>
                <c:pt idx="11901">
                  <c:v>450.93999999999994</c:v>
                </c:pt>
                <c:pt idx="11902">
                  <c:v>91.54</c:v>
                </c:pt>
                <c:pt idx="11903">
                  <c:v>148.10999999999999</c:v>
                </c:pt>
                <c:pt idx="11904">
                  <c:v>175.02</c:v>
                </c:pt>
                <c:pt idx="11905">
                  <c:v>284.39999999999998</c:v>
                </c:pt>
                <c:pt idx="11906">
                  <c:v>9.85</c:v>
                </c:pt>
                <c:pt idx="11907">
                  <c:v>77.550000000000011</c:v>
                </c:pt>
                <c:pt idx="11908">
                  <c:v>72.649999999999991</c:v>
                </c:pt>
                <c:pt idx="11909">
                  <c:v>267.63</c:v>
                </c:pt>
                <c:pt idx="11910">
                  <c:v>23.86</c:v>
                </c:pt>
                <c:pt idx="11911">
                  <c:v>73.790000000000006</c:v>
                </c:pt>
                <c:pt idx="11912">
                  <c:v>189.67</c:v>
                </c:pt>
                <c:pt idx="11913">
                  <c:v>36.600000000000009</c:v>
                </c:pt>
                <c:pt idx="11914">
                  <c:v>28.1</c:v>
                </c:pt>
                <c:pt idx="11915">
                  <c:v>572.4799999999999</c:v>
                </c:pt>
                <c:pt idx="11916">
                  <c:v>314.25000000000006</c:v>
                </c:pt>
                <c:pt idx="11917">
                  <c:v>166.24</c:v>
                </c:pt>
                <c:pt idx="11918">
                  <c:v>482.81</c:v>
                </c:pt>
                <c:pt idx="11919">
                  <c:v>138.6</c:v>
                </c:pt>
                <c:pt idx="11920">
                  <c:v>413.74</c:v>
                </c:pt>
                <c:pt idx="11921">
                  <c:v>66.61999999999999</c:v>
                </c:pt>
                <c:pt idx="11922">
                  <c:v>311.18</c:v>
                </c:pt>
                <c:pt idx="11923">
                  <c:v>464.63</c:v>
                </c:pt>
                <c:pt idx="11924">
                  <c:v>107.03999999999999</c:v>
                </c:pt>
                <c:pt idx="11925">
                  <c:v>178.12</c:v>
                </c:pt>
                <c:pt idx="11926">
                  <c:v>73.069999999999993</c:v>
                </c:pt>
                <c:pt idx="11927">
                  <c:v>298.87</c:v>
                </c:pt>
                <c:pt idx="11928">
                  <c:v>423.47999999999996</c:v>
                </c:pt>
                <c:pt idx="11929">
                  <c:v>174.54000000000002</c:v>
                </c:pt>
                <c:pt idx="11930">
                  <c:v>112.77</c:v>
                </c:pt>
                <c:pt idx="11931">
                  <c:v>49.32</c:v>
                </c:pt>
                <c:pt idx="11932">
                  <c:v>150.34999999999997</c:v>
                </c:pt>
                <c:pt idx="11933">
                  <c:v>37.480000000000004</c:v>
                </c:pt>
                <c:pt idx="11934">
                  <c:v>329.78</c:v>
                </c:pt>
                <c:pt idx="11935">
                  <c:v>44.71</c:v>
                </c:pt>
                <c:pt idx="11936">
                  <c:v>14.969999999999999</c:v>
                </c:pt>
                <c:pt idx="11937">
                  <c:v>24.29</c:v>
                </c:pt>
                <c:pt idx="11938">
                  <c:v>491.1</c:v>
                </c:pt>
                <c:pt idx="11939">
                  <c:v>144.06</c:v>
                </c:pt>
                <c:pt idx="11940">
                  <c:v>30.189999999999998</c:v>
                </c:pt>
                <c:pt idx="11941">
                  <c:v>429.53</c:v>
                </c:pt>
                <c:pt idx="11942">
                  <c:v>123.22999999999999</c:v>
                </c:pt>
                <c:pt idx="11943">
                  <c:v>99.410000000000011</c:v>
                </c:pt>
                <c:pt idx="11944">
                  <c:v>123.29</c:v>
                </c:pt>
                <c:pt idx="11945">
                  <c:v>364.84000000000003</c:v>
                </c:pt>
                <c:pt idx="11946">
                  <c:v>311.40999999999997</c:v>
                </c:pt>
                <c:pt idx="11947">
                  <c:v>32.32</c:v>
                </c:pt>
                <c:pt idx="11948">
                  <c:v>133.33000000000001</c:v>
                </c:pt>
                <c:pt idx="11949">
                  <c:v>297.42</c:v>
                </c:pt>
                <c:pt idx="11950">
                  <c:v>36.72</c:v>
                </c:pt>
                <c:pt idx="11951">
                  <c:v>168.67</c:v>
                </c:pt>
                <c:pt idx="11952">
                  <c:v>93.92</c:v>
                </c:pt>
                <c:pt idx="11953">
                  <c:v>303.56000000000006</c:v>
                </c:pt>
                <c:pt idx="11954">
                  <c:v>221.72</c:v>
                </c:pt>
                <c:pt idx="11955">
                  <c:v>146.94999999999999</c:v>
                </c:pt>
                <c:pt idx="11956">
                  <c:v>149.52000000000001</c:v>
                </c:pt>
                <c:pt idx="11957">
                  <c:v>16.230000000000004</c:v>
                </c:pt>
                <c:pt idx="11958">
                  <c:v>241.74000000000004</c:v>
                </c:pt>
                <c:pt idx="11959">
                  <c:v>277.52</c:v>
                </c:pt>
                <c:pt idx="11960">
                  <c:v>32.89</c:v>
                </c:pt>
                <c:pt idx="11961">
                  <c:v>346.56</c:v>
                </c:pt>
                <c:pt idx="11962">
                  <c:v>70.149999999999991</c:v>
                </c:pt>
                <c:pt idx="11963">
                  <c:v>50.260000000000005</c:v>
                </c:pt>
                <c:pt idx="11964">
                  <c:v>328.41</c:v>
                </c:pt>
                <c:pt idx="11965">
                  <c:v>279.02</c:v>
                </c:pt>
                <c:pt idx="11966">
                  <c:v>23.29</c:v>
                </c:pt>
                <c:pt idx="11967">
                  <c:v>323.45</c:v>
                </c:pt>
                <c:pt idx="11968">
                  <c:v>42.65</c:v>
                </c:pt>
                <c:pt idx="11969">
                  <c:v>95.460000000000008</c:v>
                </c:pt>
                <c:pt idx="11970">
                  <c:v>612.51</c:v>
                </c:pt>
                <c:pt idx="11971">
                  <c:v>199.73999999999998</c:v>
                </c:pt>
                <c:pt idx="11972">
                  <c:v>361.97999999999996</c:v>
                </c:pt>
                <c:pt idx="11973">
                  <c:v>89.91</c:v>
                </c:pt>
                <c:pt idx="11974">
                  <c:v>66.75</c:v>
                </c:pt>
                <c:pt idx="11975">
                  <c:v>191.40000000000003</c:v>
                </c:pt>
                <c:pt idx="11976">
                  <c:v>103.1</c:v>
                </c:pt>
                <c:pt idx="11977">
                  <c:v>91.72999999999999</c:v>
                </c:pt>
                <c:pt idx="11978">
                  <c:v>237.07</c:v>
                </c:pt>
                <c:pt idx="11979">
                  <c:v>160.60999999999999</c:v>
                </c:pt>
                <c:pt idx="11980">
                  <c:v>295.43</c:v>
                </c:pt>
                <c:pt idx="11981">
                  <c:v>304.82</c:v>
                </c:pt>
                <c:pt idx="11982">
                  <c:v>214.08999999999997</c:v>
                </c:pt>
                <c:pt idx="11983">
                  <c:v>79.83</c:v>
                </c:pt>
                <c:pt idx="11984">
                  <c:v>274.06</c:v>
                </c:pt>
                <c:pt idx="11985">
                  <c:v>154.77000000000001</c:v>
                </c:pt>
                <c:pt idx="11986">
                  <c:v>128.98000000000002</c:v>
                </c:pt>
                <c:pt idx="11987">
                  <c:v>161.81</c:v>
                </c:pt>
                <c:pt idx="11988">
                  <c:v>97</c:v>
                </c:pt>
                <c:pt idx="11989">
                  <c:v>72.53</c:v>
                </c:pt>
                <c:pt idx="11990">
                  <c:v>43.389999999999993</c:v>
                </c:pt>
                <c:pt idx="11991">
                  <c:v>358.78000000000003</c:v>
                </c:pt>
                <c:pt idx="11992">
                  <c:v>108.75</c:v>
                </c:pt>
                <c:pt idx="11993">
                  <c:v>42.67</c:v>
                </c:pt>
                <c:pt idx="11994">
                  <c:v>226.36</c:v>
                </c:pt>
                <c:pt idx="11995">
                  <c:v>154.92000000000002</c:v>
                </c:pt>
                <c:pt idx="11996">
                  <c:v>113.72999999999999</c:v>
                </c:pt>
                <c:pt idx="11997">
                  <c:v>179.60999999999999</c:v>
                </c:pt>
                <c:pt idx="11998">
                  <c:v>259.61999999999995</c:v>
                </c:pt>
                <c:pt idx="11999">
                  <c:v>22.029999999999998</c:v>
                </c:pt>
                <c:pt idx="12000">
                  <c:v>513.72</c:v>
                </c:pt>
                <c:pt idx="12001">
                  <c:v>258.16000000000003</c:v>
                </c:pt>
                <c:pt idx="12002">
                  <c:v>359.24</c:v>
                </c:pt>
                <c:pt idx="12003">
                  <c:v>225.57999999999998</c:v>
                </c:pt>
                <c:pt idx="12004">
                  <c:v>540.87</c:v>
                </c:pt>
                <c:pt idx="12005">
                  <c:v>108.38999999999999</c:v>
                </c:pt>
                <c:pt idx="12006">
                  <c:v>44.14</c:v>
                </c:pt>
                <c:pt idx="12007">
                  <c:v>350.12</c:v>
                </c:pt>
                <c:pt idx="12008">
                  <c:v>15.07</c:v>
                </c:pt>
                <c:pt idx="12009">
                  <c:v>165.78000000000003</c:v>
                </c:pt>
                <c:pt idx="12010">
                  <c:v>139.51999999999998</c:v>
                </c:pt>
                <c:pt idx="12011">
                  <c:v>91.389999999999986</c:v>
                </c:pt>
                <c:pt idx="12012">
                  <c:v>202.79</c:v>
                </c:pt>
                <c:pt idx="12013">
                  <c:v>89.789999999999992</c:v>
                </c:pt>
                <c:pt idx="12014">
                  <c:v>90.5</c:v>
                </c:pt>
                <c:pt idx="12015">
                  <c:v>49.899999999999991</c:v>
                </c:pt>
                <c:pt idx="12016">
                  <c:v>48.019999999999996</c:v>
                </c:pt>
                <c:pt idx="12017">
                  <c:v>57.079999999999991</c:v>
                </c:pt>
                <c:pt idx="12018">
                  <c:v>61.379999999999995</c:v>
                </c:pt>
                <c:pt idx="12019">
                  <c:v>310</c:v>
                </c:pt>
                <c:pt idx="12020">
                  <c:v>47.7</c:v>
                </c:pt>
                <c:pt idx="12021">
                  <c:v>217.39999999999998</c:v>
                </c:pt>
                <c:pt idx="12022">
                  <c:v>502.59</c:v>
                </c:pt>
                <c:pt idx="12023">
                  <c:v>17.439999999999998</c:v>
                </c:pt>
                <c:pt idx="12024">
                  <c:v>151.31</c:v>
                </c:pt>
                <c:pt idx="12025">
                  <c:v>101.52</c:v>
                </c:pt>
                <c:pt idx="12026">
                  <c:v>23.779999999999998</c:v>
                </c:pt>
                <c:pt idx="12027">
                  <c:v>128.60999999999999</c:v>
                </c:pt>
                <c:pt idx="12028">
                  <c:v>428.95000000000005</c:v>
                </c:pt>
                <c:pt idx="12029">
                  <c:v>206.2</c:v>
                </c:pt>
                <c:pt idx="12030">
                  <c:v>166.6</c:v>
                </c:pt>
                <c:pt idx="12031">
                  <c:v>167.94</c:v>
                </c:pt>
                <c:pt idx="12032">
                  <c:v>480.65</c:v>
                </c:pt>
                <c:pt idx="12033">
                  <c:v>282.11</c:v>
                </c:pt>
                <c:pt idx="12034">
                  <c:v>258.81999999999994</c:v>
                </c:pt>
                <c:pt idx="12035">
                  <c:v>208.39</c:v>
                </c:pt>
                <c:pt idx="12036">
                  <c:v>83.88000000000001</c:v>
                </c:pt>
                <c:pt idx="12037">
                  <c:v>56.44</c:v>
                </c:pt>
                <c:pt idx="12038">
                  <c:v>73.22</c:v>
                </c:pt>
                <c:pt idx="12039">
                  <c:v>45.849999999999994</c:v>
                </c:pt>
                <c:pt idx="12040">
                  <c:v>45.589999999999996</c:v>
                </c:pt>
                <c:pt idx="12041">
                  <c:v>444.96</c:v>
                </c:pt>
                <c:pt idx="12042">
                  <c:v>412.81</c:v>
                </c:pt>
                <c:pt idx="12043">
                  <c:v>8.379999999999999</c:v>
                </c:pt>
                <c:pt idx="12044">
                  <c:v>36.39</c:v>
                </c:pt>
                <c:pt idx="12045">
                  <c:v>97.08</c:v>
                </c:pt>
                <c:pt idx="12046">
                  <c:v>93.27</c:v>
                </c:pt>
                <c:pt idx="12047">
                  <c:v>98.490000000000009</c:v>
                </c:pt>
                <c:pt idx="12048">
                  <c:v>98.2</c:v>
                </c:pt>
                <c:pt idx="12049">
                  <c:v>29.89</c:v>
                </c:pt>
                <c:pt idx="12050">
                  <c:v>155.85</c:v>
                </c:pt>
                <c:pt idx="12051">
                  <c:v>295.72000000000003</c:v>
                </c:pt>
                <c:pt idx="12052">
                  <c:v>157.44</c:v>
                </c:pt>
                <c:pt idx="12053">
                  <c:v>232.4</c:v>
                </c:pt>
                <c:pt idx="12054">
                  <c:v>272.97999999999996</c:v>
                </c:pt>
                <c:pt idx="12055">
                  <c:v>50.8</c:v>
                </c:pt>
                <c:pt idx="12056">
                  <c:v>408.32</c:v>
                </c:pt>
                <c:pt idx="12057">
                  <c:v>171.85000000000005</c:v>
                </c:pt>
                <c:pt idx="12058">
                  <c:v>346.04999999999995</c:v>
                </c:pt>
                <c:pt idx="12059">
                  <c:v>54.099999999999994</c:v>
                </c:pt>
                <c:pt idx="12060">
                  <c:v>152.72000000000003</c:v>
                </c:pt>
                <c:pt idx="12061">
                  <c:v>55.86</c:v>
                </c:pt>
                <c:pt idx="12062">
                  <c:v>154.82999999999998</c:v>
                </c:pt>
                <c:pt idx="12063">
                  <c:v>170.17999999999998</c:v>
                </c:pt>
                <c:pt idx="12064">
                  <c:v>75.759999999999991</c:v>
                </c:pt>
                <c:pt idx="12065">
                  <c:v>173.4</c:v>
                </c:pt>
                <c:pt idx="12066">
                  <c:v>90.79</c:v>
                </c:pt>
                <c:pt idx="12067">
                  <c:v>29.119999999999997</c:v>
                </c:pt>
                <c:pt idx="12068">
                  <c:v>617.83000000000004</c:v>
                </c:pt>
                <c:pt idx="12069">
                  <c:v>98.839999999999989</c:v>
                </c:pt>
                <c:pt idx="12070">
                  <c:v>381.16999999999996</c:v>
                </c:pt>
                <c:pt idx="12071">
                  <c:v>331.17</c:v>
                </c:pt>
                <c:pt idx="12072">
                  <c:v>105.77000000000001</c:v>
                </c:pt>
                <c:pt idx="12073">
                  <c:v>104.33</c:v>
                </c:pt>
                <c:pt idx="12074">
                  <c:v>59.31</c:v>
                </c:pt>
                <c:pt idx="12075">
                  <c:v>64.459999999999994</c:v>
                </c:pt>
                <c:pt idx="12076">
                  <c:v>146.41</c:v>
                </c:pt>
                <c:pt idx="12077">
                  <c:v>8.9700000000000006</c:v>
                </c:pt>
                <c:pt idx="12078">
                  <c:v>88.09</c:v>
                </c:pt>
                <c:pt idx="12079">
                  <c:v>188.14999999999998</c:v>
                </c:pt>
                <c:pt idx="12080">
                  <c:v>51.99</c:v>
                </c:pt>
                <c:pt idx="12081">
                  <c:v>45.9</c:v>
                </c:pt>
                <c:pt idx="12082">
                  <c:v>192.82999999999998</c:v>
                </c:pt>
                <c:pt idx="12083">
                  <c:v>170.96000000000004</c:v>
                </c:pt>
                <c:pt idx="12084">
                  <c:v>105.03</c:v>
                </c:pt>
                <c:pt idx="12085">
                  <c:v>180.73999999999998</c:v>
                </c:pt>
                <c:pt idx="12086">
                  <c:v>72.05</c:v>
                </c:pt>
                <c:pt idx="12087">
                  <c:v>27.27</c:v>
                </c:pt>
                <c:pt idx="12088">
                  <c:v>426.14000000000004</c:v>
                </c:pt>
                <c:pt idx="12089">
                  <c:v>68.180000000000007</c:v>
                </c:pt>
                <c:pt idx="12090">
                  <c:v>142.36000000000001</c:v>
                </c:pt>
                <c:pt idx="12091">
                  <c:v>99.000000000000014</c:v>
                </c:pt>
                <c:pt idx="12092">
                  <c:v>27.28</c:v>
                </c:pt>
                <c:pt idx="12093">
                  <c:v>25.220000000000006</c:v>
                </c:pt>
                <c:pt idx="12094">
                  <c:v>335.19</c:v>
                </c:pt>
                <c:pt idx="12095">
                  <c:v>177.93000000000006</c:v>
                </c:pt>
                <c:pt idx="12096">
                  <c:v>58.910000000000004</c:v>
                </c:pt>
                <c:pt idx="12097">
                  <c:v>91.72</c:v>
                </c:pt>
                <c:pt idx="12098">
                  <c:v>62.160000000000011</c:v>
                </c:pt>
                <c:pt idx="12099">
                  <c:v>437.53000000000003</c:v>
                </c:pt>
                <c:pt idx="12100">
                  <c:v>44.029999999999994</c:v>
                </c:pt>
                <c:pt idx="12101">
                  <c:v>83.830000000000013</c:v>
                </c:pt>
                <c:pt idx="12102">
                  <c:v>352.21</c:v>
                </c:pt>
                <c:pt idx="12103">
                  <c:v>240</c:v>
                </c:pt>
                <c:pt idx="12104">
                  <c:v>46.3</c:v>
                </c:pt>
                <c:pt idx="12105">
                  <c:v>101.19000000000001</c:v>
                </c:pt>
                <c:pt idx="12106">
                  <c:v>369.68999999999994</c:v>
                </c:pt>
                <c:pt idx="12107">
                  <c:v>387.49999999999994</c:v>
                </c:pt>
                <c:pt idx="12108">
                  <c:v>121.25999999999999</c:v>
                </c:pt>
                <c:pt idx="12109">
                  <c:v>76.77</c:v>
                </c:pt>
                <c:pt idx="12110">
                  <c:v>106.66</c:v>
                </c:pt>
                <c:pt idx="12111">
                  <c:v>254.97</c:v>
                </c:pt>
                <c:pt idx="12112">
                  <c:v>174.14999999999998</c:v>
                </c:pt>
                <c:pt idx="12113">
                  <c:v>21.759999999999998</c:v>
                </c:pt>
                <c:pt idx="12114">
                  <c:v>261.55</c:v>
                </c:pt>
                <c:pt idx="12115">
                  <c:v>66.289999999999992</c:v>
                </c:pt>
                <c:pt idx="12116">
                  <c:v>140.57</c:v>
                </c:pt>
                <c:pt idx="12117">
                  <c:v>238.62</c:v>
                </c:pt>
                <c:pt idx="12118">
                  <c:v>54.08</c:v>
                </c:pt>
                <c:pt idx="12119">
                  <c:v>359.03000000000003</c:v>
                </c:pt>
                <c:pt idx="12120">
                  <c:v>221.63</c:v>
                </c:pt>
                <c:pt idx="12121">
                  <c:v>316.84000000000003</c:v>
                </c:pt>
                <c:pt idx="12122">
                  <c:v>460.57000000000005</c:v>
                </c:pt>
                <c:pt idx="12123">
                  <c:v>128.6</c:v>
                </c:pt>
                <c:pt idx="12124">
                  <c:v>137.72</c:v>
                </c:pt>
                <c:pt idx="12125">
                  <c:v>330.86</c:v>
                </c:pt>
                <c:pt idx="12126">
                  <c:v>202.76000000000002</c:v>
                </c:pt>
                <c:pt idx="12127">
                  <c:v>113.59</c:v>
                </c:pt>
                <c:pt idx="12128">
                  <c:v>605.07999999999993</c:v>
                </c:pt>
                <c:pt idx="12129">
                  <c:v>17.450000000000003</c:v>
                </c:pt>
                <c:pt idx="12130">
                  <c:v>136.77000000000001</c:v>
                </c:pt>
                <c:pt idx="12131">
                  <c:v>242.25</c:v>
                </c:pt>
                <c:pt idx="12132">
                  <c:v>201.26000000000002</c:v>
                </c:pt>
                <c:pt idx="12133">
                  <c:v>312.35999999999996</c:v>
                </c:pt>
                <c:pt idx="12134">
                  <c:v>90.759999999999991</c:v>
                </c:pt>
                <c:pt idx="12135">
                  <c:v>438.32</c:v>
                </c:pt>
                <c:pt idx="12136">
                  <c:v>343.58</c:v>
                </c:pt>
                <c:pt idx="12137">
                  <c:v>343.84</c:v>
                </c:pt>
                <c:pt idx="12138">
                  <c:v>58.8</c:v>
                </c:pt>
                <c:pt idx="12139">
                  <c:v>36.770000000000003</c:v>
                </c:pt>
                <c:pt idx="12140">
                  <c:v>405.43999999999994</c:v>
                </c:pt>
                <c:pt idx="12141">
                  <c:v>80.64</c:v>
                </c:pt>
                <c:pt idx="12142">
                  <c:v>28.709999999999997</c:v>
                </c:pt>
                <c:pt idx="12143">
                  <c:v>88.87</c:v>
                </c:pt>
                <c:pt idx="12144">
                  <c:v>147.1</c:v>
                </c:pt>
                <c:pt idx="12145">
                  <c:v>41.25</c:v>
                </c:pt>
                <c:pt idx="12146">
                  <c:v>79.62</c:v>
                </c:pt>
                <c:pt idx="12147">
                  <c:v>81.47</c:v>
                </c:pt>
                <c:pt idx="12148">
                  <c:v>251.46</c:v>
                </c:pt>
                <c:pt idx="12149">
                  <c:v>163.28</c:v>
                </c:pt>
                <c:pt idx="12150">
                  <c:v>433.96000000000004</c:v>
                </c:pt>
                <c:pt idx="12151">
                  <c:v>27.580000000000005</c:v>
                </c:pt>
                <c:pt idx="12152">
                  <c:v>91.55</c:v>
                </c:pt>
                <c:pt idx="12153">
                  <c:v>23.759999999999998</c:v>
                </c:pt>
                <c:pt idx="12154">
                  <c:v>57.930000000000007</c:v>
                </c:pt>
                <c:pt idx="12155">
                  <c:v>15.760000000000002</c:v>
                </c:pt>
                <c:pt idx="12156">
                  <c:v>242.85999999999999</c:v>
                </c:pt>
                <c:pt idx="12157">
                  <c:v>410.76</c:v>
                </c:pt>
                <c:pt idx="12158">
                  <c:v>346.46</c:v>
                </c:pt>
                <c:pt idx="12159">
                  <c:v>36.14</c:v>
                </c:pt>
                <c:pt idx="12160">
                  <c:v>91.15</c:v>
                </c:pt>
                <c:pt idx="12161">
                  <c:v>18.53</c:v>
                </c:pt>
                <c:pt idx="12162">
                  <c:v>161.85999999999999</c:v>
                </c:pt>
                <c:pt idx="12163">
                  <c:v>260.07</c:v>
                </c:pt>
                <c:pt idx="12164">
                  <c:v>210.69</c:v>
                </c:pt>
                <c:pt idx="12165">
                  <c:v>280.98</c:v>
                </c:pt>
                <c:pt idx="12166">
                  <c:v>34.880000000000003</c:v>
                </c:pt>
                <c:pt idx="12167">
                  <c:v>307.43</c:v>
                </c:pt>
                <c:pt idx="12168">
                  <c:v>30.11</c:v>
                </c:pt>
                <c:pt idx="12169">
                  <c:v>48.61</c:v>
                </c:pt>
                <c:pt idx="12170">
                  <c:v>69.400000000000006</c:v>
                </c:pt>
                <c:pt idx="12171">
                  <c:v>160.75</c:v>
                </c:pt>
                <c:pt idx="12172">
                  <c:v>180.90999999999997</c:v>
                </c:pt>
                <c:pt idx="12173">
                  <c:v>150.21</c:v>
                </c:pt>
                <c:pt idx="12174">
                  <c:v>97.74</c:v>
                </c:pt>
                <c:pt idx="12175">
                  <c:v>241.84999999999997</c:v>
                </c:pt>
                <c:pt idx="12176">
                  <c:v>135.07999999999998</c:v>
                </c:pt>
                <c:pt idx="12177">
                  <c:v>25.200000000000003</c:v>
                </c:pt>
                <c:pt idx="12178">
                  <c:v>362.35</c:v>
                </c:pt>
                <c:pt idx="12179">
                  <c:v>244.78000000000003</c:v>
                </c:pt>
                <c:pt idx="12180">
                  <c:v>72.72999999999999</c:v>
                </c:pt>
                <c:pt idx="12181">
                  <c:v>81.73</c:v>
                </c:pt>
                <c:pt idx="12182">
                  <c:v>154.65000000000003</c:v>
                </c:pt>
                <c:pt idx="12183">
                  <c:v>74.28</c:v>
                </c:pt>
                <c:pt idx="12184">
                  <c:v>16.46</c:v>
                </c:pt>
                <c:pt idx="12185">
                  <c:v>110.03</c:v>
                </c:pt>
                <c:pt idx="12186">
                  <c:v>45.37</c:v>
                </c:pt>
                <c:pt idx="12187">
                  <c:v>135.67999999999998</c:v>
                </c:pt>
                <c:pt idx="12188">
                  <c:v>280.96999999999997</c:v>
                </c:pt>
                <c:pt idx="12189">
                  <c:v>24.21</c:v>
                </c:pt>
                <c:pt idx="12190">
                  <c:v>17.709999999999997</c:v>
                </c:pt>
                <c:pt idx="12191">
                  <c:v>61.669999999999995</c:v>
                </c:pt>
                <c:pt idx="12192">
                  <c:v>164.97000000000003</c:v>
                </c:pt>
                <c:pt idx="12193">
                  <c:v>128.82</c:v>
                </c:pt>
                <c:pt idx="12194">
                  <c:v>68.930000000000007</c:v>
                </c:pt>
                <c:pt idx="12195">
                  <c:v>445.97</c:v>
                </c:pt>
                <c:pt idx="12196">
                  <c:v>305.39</c:v>
                </c:pt>
                <c:pt idx="12197">
                  <c:v>28.85</c:v>
                </c:pt>
                <c:pt idx="12198">
                  <c:v>202.02</c:v>
                </c:pt>
                <c:pt idx="12199">
                  <c:v>42.86</c:v>
                </c:pt>
                <c:pt idx="12200">
                  <c:v>53.55</c:v>
                </c:pt>
                <c:pt idx="12201">
                  <c:v>37.03</c:v>
                </c:pt>
                <c:pt idx="12202">
                  <c:v>297.65999999999997</c:v>
                </c:pt>
                <c:pt idx="12203">
                  <c:v>343.52</c:v>
                </c:pt>
                <c:pt idx="12204">
                  <c:v>130.22000000000003</c:v>
                </c:pt>
                <c:pt idx="12205">
                  <c:v>123.32</c:v>
                </c:pt>
                <c:pt idx="12206">
                  <c:v>45.58</c:v>
                </c:pt>
                <c:pt idx="12207">
                  <c:v>168.26</c:v>
                </c:pt>
                <c:pt idx="12208">
                  <c:v>164.98000000000002</c:v>
                </c:pt>
                <c:pt idx="12209">
                  <c:v>90.999999999999986</c:v>
                </c:pt>
                <c:pt idx="12210">
                  <c:v>412.39</c:v>
                </c:pt>
                <c:pt idx="12211">
                  <c:v>512.47</c:v>
                </c:pt>
                <c:pt idx="12212">
                  <c:v>119.70999999999998</c:v>
                </c:pt>
                <c:pt idx="12213">
                  <c:v>409.97</c:v>
                </c:pt>
                <c:pt idx="12214">
                  <c:v>39.040000000000006</c:v>
                </c:pt>
                <c:pt idx="12215">
                  <c:v>308.88</c:v>
                </c:pt>
                <c:pt idx="12216">
                  <c:v>460.47999999999996</c:v>
                </c:pt>
                <c:pt idx="12217">
                  <c:v>402.51</c:v>
                </c:pt>
                <c:pt idx="12218">
                  <c:v>61.53</c:v>
                </c:pt>
                <c:pt idx="12219">
                  <c:v>137.51</c:v>
                </c:pt>
                <c:pt idx="12220">
                  <c:v>135.34</c:v>
                </c:pt>
                <c:pt idx="12221">
                  <c:v>449.92999999999995</c:v>
                </c:pt>
                <c:pt idx="12222">
                  <c:v>85.77</c:v>
                </c:pt>
                <c:pt idx="12223">
                  <c:v>738.34</c:v>
                </c:pt>
                <c:pt idx="12224">
                  <c:v>84.179999999999993</c:v>
                </c:pt>
                <c:pt idx="12225">
                  <c:v>380.17</c:v>
                </c:pt>
                <c:pt idx="12226">
                  <c:v>494.94</c:v>
                </c:pt>
                <c:pt idx="12227">
                  <c:v>355.77000000000004</c:v>
                </c:pt>
                <c:pt idx="12228">
                  <c:v>65.289999999999992</c:v>
                </c:pt>
                <c:pt idx="12229">
                  <c:v>136.45999999999998</c:v>
                </c:pt>
                <c:pt idx="12230">
                  <c:v>25.73</c:v>
                </c:pt>
                <c:pt idx="12231">
                  <c:v>86.15</c:v>
                </c:pt>
                <c:pt idx="12232">
                  <c:v>634.63</c:v>
                </c:pt>
                <c:pt idx="12233">
                  <c:v>202.36</c:v>
                </c:pt>
                <c:pt idx="12234">
                  <c:v>282.90000000000003</c:v>
                </c:pt>
                <c:pt idx="12235">
                  <c:v>99.06</c:v>
                </c:pt>
                <c:pt idx="12236">
                  <c:v>25.509999999999998</c:v>
                </c:pt>
                <c:pt idx="12237">
                  <c:v>217.81</c:v>
                </c:pt>
                <c:pt idx="12238">
                  <c:v>35.04</c:v>
                </c:pt>
                <c:pt idx="12239">
                  <c:v>468.39000000000004</c:v>
                </c:pt>
                <c:pt idx="12240">
                  <c:v>135.27000000000001</c:v>
                </c:pt>
                <c:pt idx="12241">
                  <c:v>264.2399999999999</c:v>
                </c:pt>
                <c:pt idx="12242">
                  <c:v>108.30000000000001</c:v>
                </c:pt>
                <c:pt idx="12243">
                  <c:v>89.36</c:v>
                </c:pt>
                <c:pt idx="12244">
                  <c:v>189.04</c:v>
                </c:pt>
                <c:pt idx="12245">
                  <c:v>66.819999999999993</c:v>
                </c:pt>
                <c:pt idx="12246">
                  <c:v>143</c:v>
                </c:pt>
                <c:pt idx="12247">
                  <c:v>356.29999999999995</c:v>
                </c:pt>
                <c:pt idx="12248">
                  <c:v>106.37</c:v>
                </c:pt>
                <c:pt idx="12249">
                  <c:v>38.479999999999997</c:v>
                </c:pt>
                <c:pt idx="12250">
                  <c:v>100.35</c:v>
                </c:pt>
                <c:pt idx="12251">
                  <c:v>239.43</c:v>
                </c:pt>
                <c:pt idx="12252">
                  <c:v>172.31</c:v>
                </c:pt>
                <c:pt idx="12253">
                  <c:v>55.84</c:v>
                </c:pt>
                <c:pt idx="12254">
                  <c:v>220.80999999999995</c:v>
                </c:pt>
                <c:pt idx="12255">
                  <c:v>465.95000000000005</c:v>
                </c:pt>
                <c:pt idx="12256">
                  <c:v>63.1</c:v>
                </c:pt>
                <c:pt idx="12257">
                  <c:v>276.99</c:v>
                </c:pt>
                <c:pt idx="12258">
                  <c:v>40.849999999999994</c:v>
                </c:pt>
                <c:pt idx="12259">
                  <c:v>264.57</c:v>
                </c:pt>
                <c:pt idx="12260">
                  <c:v>88.980000000000018</c:v>
                </c:pt>
                <c:pt idx="12261">
                  <c:v>127.38</c:v>
                </c:pt>
                <c:pt idx="12262">
                  <c:v>21.59</c:v>
                </c:pt>
                <c:pt idx="12263">
                  <c:v>46.650000000000006</c:v>
                </c:pt>
                <c:pt idx="12264">
                  <c:v>148.25</c:v>
                </c:pt>
                <c:pt idx="12265">
                  <c:v>36.47</c:v>
                </c:pt>
                <c:pt idx="12266">
                  <c:v>88.88</c:v>
                </c:pt>
                <c:pt idx="12267">
                  <c:v>307.56</c:v>
                </c:pt>
                <c:pt idx="12268">
                  <c:v>245.58</c:v>
                </c:pt>
                <c:pt idx="12269">
                  <c:v>67.789999999999992</c:v>
                </c:pt>
                <c:pt idx="12270">
                  <c:v>9.2100000000000009</c:v>
                </c:pt>
                <c:pt idx="12271">
                  <c:v>64.56</c:v>
                </c:pt>
                <c:pt idx="12272">
                  <c:v>98.12</c:v>
                </c:pt>
                <c:pt idx="12273">
                  <c:v>69.97999999999999</c:v>
                </c:pt>
                <c:pt idx="12274">
                  <c:v>235.99</c:v>
                </c:pt>
                <c:pt idx="12275">
                  <c:v>225.36999999999995</c:v>
                </c:pt>
                <c:pt idx="12276">
                  <c:v>294.92</c:v>
                </c:pt>
                <c:pt idx="12277">
                  <c:v>354.15999999999997</c:v>
                </c:pt>
                <c:pt idx="12278">
                  <c:v>350.89</c:v>
                </c:pt>
                <c:pt idx="12279">
                  <c:v>140.12</c:v>
                </c:pt>
                <c:pt idx="12280">
                  <c:v>288.07</c:v>
                </c:pt>
                <c:pt idx="12281">
                  <c:v>15.21</c:v>
                </c:pt>
                <c:pt idx="12282">
                  <c:v>53.850000000000009</c:v>
                </c:pt>
                <c:pt idx="12283">
                  <c:v>299.34000000000003</c:v>
                </c:pt>
                <c:pt idx="12284">
                  <c:v>294.50999999999993</c:v>
                </c:pt>
                <c:pt idx="12285">
                  <c:v>36.330000000000005</c:v>
                </c:pt>
                <c:pt idx="12286">
                  <c:v>264.63</c:v>
                </c:pt>
                <c:pt idx="12287">
                  <c:v>23.83</c:v>
                </c:pt>
                <c:pt idx="12288">
                  <c:v>142.31</c:v>
                </c:pt>
                <c:pt idx="12289">
                  <c:v>366.39</c:v>
                </c:pt>
                <c:pt idx="12290">
                  <c:v>563.66999999999996</c:v>
                </c:pt>
                <c:pt idx="12291">
                  <c:v>158.68</c:v>
                </c:pt>
                <c:pt idx="12292">
                  <c:v>181.60999999999999</c:v>
                </c:pt>
                <c:pt idx="12293">
                  <c:v>134.46999999999997</c:v>
                </c:pt>
                <c:pt idx="12294">
                  <c:v>25.36</c:v>
                </c:pt>
                <c:pt idx="12295">
                  <c:v>50.000000000000007</c:v>
                </c:pt>
                <c:pt idx="12296">
                  <c:v>48.370000000000005</c:v>
                </c:pt>
                <c:pt idx="12297">
                  <c:v>142.72999999999999</c:v>
                </c:pt>
                <c:pt idx="12298">
                  <c:v>78.23</c:v>
                </c:pt>
                <c:pt idx="12299">
                  <c:v>276.75</c:v>
                </c:pt>
                <c:pt idx="12300">
                  <c:v>82.88</c:v>
                </c:pt>
                <c:pt idx="12301">
                  <c:v>316.66000000000003</c:v>
                </c:pt>
                <c:pt idx="12302">
                  <c:v>74.740000000000009</c:v>
                </c:pt>
                <c:pt idx="12303">
                  <c:v>220.19</c:v>
                </c:pt>
                <c:pt idx="12304">
                  <c:v>51.36</c:v>
                </c:pt>
                <c:pt idx="12305">
                  <c:v>48.26</c:v>
                </c:pt>
                <c:pt idx="12306">
                  <c:v>472.27</c:v>
                </c:pt>
                <c:pt idx="12307">
                  <c:v>60.900000000000006</c:v>
                </c:pt>
                <c:pt idx="12308">
                  <c:v>116.92000000000002</c:v>
                </c:pt>
                <c:pt idx="12309">
                  <c:v>300.37</c:v>
                </c:pt>
                <c:pt idx="12310">
                  <c:v>37.36</c:v>
                </c:pt>
                <c:pt idx="12311">
                  <c:v>95.970000000000013</c:v>
                </c:pt>
                <c:pt idx="12312">
                  <c:v>256.43</c:v>
                </c:pt>
                <c:pt idx="12313">
                  <c:v>286.91000000000003</c:v>
                </c:pt>
                <c:pt idx="12314">
                  <c:v>37.209999999999994</c:v>
                </c:pt>
                <c:pt idx="12315">
                  <c:v>29.309999999999995</c:v>
                </c:pt>
                <c:pt idx="12316">
                  <c:v>169.63000000000002</c:v>
                </c:pt>
                <c:pt idx="12317">
                  <c:v>24.009999999999998</c:v>
                </c:pt>
                <c:pt idx="12318">
                  <c:v>47.92</c:v>
                </c:pt>
                <c:pt idx="12319">
                  <c:v>8.76</c:v>
                </c:pt>
                <c:pt idx="12320">
                  <c:v>351.11</c:v>
                </c:pt>
                <c:pt idx="12321">
                  <c:v>36.020000000000003</c:v>
                </c:pt>
                <c:pt idx="12322">
                  <c:v>47.85</c:v>
                </c:pt>
                <c:pt idx="12323">
                  <c:v>43.81</c:v>
                </c:pt>
                <c:pt idx="12324">
                  <c:v>36.61</c:v>
                </c:pt>
                <c:pt idx="12325">
                  <c:v>555.05000000000007</c:v>
                </c:pt>
                <c:pt idx="12326">
                  <c:v>129.36000000000001</c:v>
                </c:pt>
                <c:pt idx="12327">
                  <c:v>437.21999999999997</c:v>
                </c:pt>
                <c:pt idx="12328">
                  <c:v>50.43</c:v>
                </c:pt>
                <c:pt idx="12329">
                  <c:v>30.06</c:v>
                </c:pt>
                <c:pt idx="12330">
                  <c:v>264.95000000000005</c:v>
                </c:pt>
                <c:pt idx="12331">
                  <c:v>87.860000000000014</c:v>
                </c:pt>
                <c:pt idx="12332">
                  <c:v>197.76</c:v>
                </c:pt>
                <c:pt idx="12333">
                  <c:v>207.75</c:v>
                </c:pt>
                <c:pt idx="12334">
                  <c:v>53.870000000000005</c:v>
                </c:pt>
                <c:pt idx="12335">
                  <c:v>29.1</c:v>
                </c:pt>
                <c:pt idx="12336">
                  <c:v>605.06000000000006</c:v>
                </c:pt>
                <c:pt idx="12337">
                  <c:v>366.96</c:v>
                </c:pt>
                <c:pt idx="12338">
                  <c:v>185.7</c:v>
                </c:pt>
                <c:pt idx="12339">
                  <c:v>57.44</c:v>
                </c:pt>
                <c:pt idx="12340">
                  <c:v>240.79999999999998</c:v>
                </c:pt>
                <c:pt idx="12341">
                  <c:v>66.069999999999993</c:v>
                </c:pt>
                <c:pt idx="12342">
                  <c:v>122.66</c:v>
                </c:pt>
                <c:pt idx="12343">
                  <c:v>239.57999999999998</c:v>
                </c:pt>
                <c:pt idx="12344">
                  <c:v>338.30999999999995</c:v>
                </c:pt>
                <c:pt idx="12345">
                  <c:v>340.24</c:v>
                </c:pt>
                <c:pt idx="12346">
                  <c:v>183.89999999999998</c:v>
                </c:pt>
                <c:pt idx="12347">
                  <c:v>309.05999999999995</c:v>
                </c:pt>
                <c:pt idx="12348">
                  <c:v>148.22</c:v>
                </c:pt>
                <c:pt idx="12349">
                  <c:v>56.63</c:v>
                </c:pt>
                <c:pt idx="12350">
                  <c:v>188.1</c:v>
                </c:pt>
                <c:pt idx="12351">
                  <c:v>94.990000000000009</c:v>
                </c:pt>
                <c:pt idx="12352">
                  <c:v>27.589999999999996</c:v>
                </c:pt>
                <c:pt idx="12353">
                  <c:v>18.61</c:v>
                </c:pt>
                <c:pt idx="12354">
                  <c:v>117.28000000000002</c:v>
                </c:pt>
                <c:pt idx="12355">
                  <c:v>71.820000000000007</c:v>
                </c:pt>
                <c:pt idx="12356">
                  <c:v>232.93999999999994</c:v>
                </c:pt>
                <c:pt idx="12357">
                  <c:v>114.59</c:v>
                </c:pt>
                <c:pt idx="12358">
                  <c:v>224.93</c:v>
                </c:pt>
                <c:pt idx="12359">
                  <c:v>25.580000000000002</c:v>
                </c:pt>
                <c:pt idx="12360">
                  <c:v>292.75</c:v>
                </c:pt>
                <c:pt idx="12361">
                  <c:v>209.33</c:v>
                </c:pt>
                <c:pt idx="12362">
                  <c:v>427.6</c:v>
                </c:pt>
                <c:pt idx="12363">
                  <c:v>139.10999999999999</c:v>
                </c:pt>
                <c:pt idx="12364">
                  <c:v>118.50999999999999</c:v>
                </c:pt>
                <c:pt idx="12365">
                  <c:v>447.23</c:v>
                </c:pt>
                <c:pt idx="12366">
                  <c:v>95.97</c:v>
                </c:pt>
                <c:pt idx="12367">
                  <c:v>487.76</c:v>
                </c:pt>
                <c:pt idx="12368">
                  <c:v>213.10999999999999</c:v>
                </c:pt>
                <c:pt idx="12369">
                  <c:v>278.93</c:v>
                </c:pt>
                <c:pt idx="12370">
                  <c:v>184.45999999999998</c:v>
                </c:pt>
                <c:pt idx="12371">
                  <c:v>147.51999999999998</c:v>
                </c:pt>
                <c:pt idx="12372">
                  <c:v>282.28000000000009</c:v>
                </c:pt>
                <c:pt idx="12373">
                  <c:v>43.55</c:v>
                </c:pt>
                <c:pt idx="12374">
                  <c:v>369.64000000000004</c:v>
                </c:pt>
                <c:pt idx="12375">
                  <c:v>83.51</c:v>
                </c:pt>
                <c:pt idx="12376">
                  <c:v>116.59</c:v>
                </c:pt>
                <c:pt idx="12377">
                  <c:v>20.3</c:v>
                </c:pt>
                <c:pt idx="12378">
                  <c:v>382.2</c:v>
                </c:pt>
                <c:pt idx="12379">
                  <c:v>431.27</c:v>
                </c:pt>
                <c:pt idx="12380">
                  <c:v>417.67999999999995</c:v>
                </c:pt>
                <c:pt idx="12381">
                  <c:v>42.210000000000008</c:v>
                </c:pt>
                <c:pt idx="12382">
                  <c:v>48.800000000000004</c:v>
                </c:pt>
                <c:pt idx="12383">
                  <c:v>110.43</c:v>
                </c:pt>
                <c:pt idx="12384">
                  <c:v>138.97</c:v>
                </c:pt>
                <c:pt idx="12385">
                  <c:v>257.15999999999997</c:v>
                </c:pt>
                <c:pt idx="12386">
                  <c:v>257.73</c:v>
                </c:pt>
                <c:pt idx="12387">
                  <c:v>41.07</c:v>
                </c:pt>
                <c:pt idx="12388">
                  <c:v>44.51</c:v>
                </c:pt>
                <c:pt idx="12389">
                  <c:v>99.05</c:v>
                </c:pt>
                <c:pt idx="12390">
                  <c:v>90.88000000000001</c:v>
                </c:pt>
                <c:pt idx="12391">
                  <c:v>221.74999999999997</c:v>
                </c:pt>
                <c:pt idx="12392">
                  <c:v>197.06999999999996</c:v>
                </c:pt>
                <c:pt idx="12393">
                  <c:v>23.36</c:v>
                </c:pt>
                <c:pt idx="12394">
                  <c:v>361.53000000000003</c:v>
                </c:pt>
                <c:pt idx="12395">
                  <c:v>499.74999999999994</c:v>
                </c:pt>
                <c:pt idx="12396">
                  <c:v>665.73</c:v>
                </c:pt>
                <c:pt idx="12397">
                  <c:v>237.01999999999998</c:v>
                </c:pt>
                <c:pt idx="12398">
                  <c:v>64.63</c:v>
                </c:pt>
                <c:pt idx="12399">
                  <c:v>409.96999999999997</c:v>
                </c:pt>
                <c:pt idx="12400">
                  <c:v>107.57999999999998</c:v>
                </c:pt>
                <c:pt idx="12401">
                  <c:v>483.51</c:v>
                </c:pt>
                <c:pt idx="12402">
                  <c:v>207.82999999999998</c:v>
                </c:pt>
                <c:pt idx="12403">
                  <c:v>136.22</c:v>
                </c:pt>
                <c:pt idx="12404">
                  <c:v>164.14</c:v>
                </c:pt>
                <c:pt idx="12405">
                  <c:v>187.65</c:v>
                </c:pt>
                <c:pt idx="12406">
                  <c:v>316.05999999999995</c:v>
                </c:pt>
                <c:pt idx="12407">
                  <c:v>334.02000000000004</c:v>
                </c:pt>
                <c:pt idx="12408">
                  <c:v>214.82</c:v>
                </c:pt>
                <c:pt idx="12409">
                  <c:v>190.96</c:v>
                </c:pt>
                <c:pt idx="12410">
                  <c:v>54.53</c:v>
                </c:pt>
                <c:pt idx="12411">
                  <c:v>118.91000000000001</c:v>
                </c:pt>
                <c:pt idx="12412">
                  <c:v>195.07999999999998</c:v>
                </c:pt>
                <c:pt idx="12413">
                  <c:v>119.32</c:v>
                </c:pt>
                <c:pt idx="12414">
                  <c:v>48.66</c:v>
                </c:pt>
                <c:pt idx="12415">
                  <c:v>208.79999999999998</c:v>
                </c:pt>
                <c:pt idx="12416">
                  <c:v>142.41000000000003</c:v>
                </c:pt>
                <c:pt idx="12417">
                  <c:v>240.86</c:v>
                </c:pt>
                <c:pt idx="12418">
                  <c:v>166.81</c:v>
                </c:pt>
                <c:pt idx="12419">
                  <c:v>93.78</c:v>
                </c:pt>
                <c:pt idx="12420">
                  <c:v>162.79999999999998</c:v>
                </c:pt>
                <c:pt idx="12421">
                  <c:v>165.55</c:v>
                </c:pt>
                <c:pt idx="12422">
                  <c:v>158.04999999999998</c:v>
                </c:pt>
                <c:pt idx="12423">
                  <c:v>560.14</c:v>
                </c:pt>
                <c:pt idx="12424">
                  <c:v>46.95</c:v>
                </c:pt>
                <c:pt idx="12425">
                  <c:v>59.33</c:v>
                </c:pt>
                <c:pt idx="12426">
                  <c:v>151.77000000000001</c:v>
                </c:pt>
                <c:pt idx="12427">
                  <c:v>180.83</c:v>
                </c:pt>
                <c:pt idx="12428">
                  <c:v>228.72</c:v>
                </c:pt>
                <c:pt idx="12429">
                  <c:v>492.78999999999996</c:v>
                </c:pt>
                <c:pt idx="12430">
                  <c:v>172.62</c:v>
                </c:pt>
                <c:pt idx="12431">
                  <c:v>228.45</c:v>
                </c:pt>
                <c:pt idx="12432">
                  <c:v>244.81000000000003</c:v>
                </c:pt>
                <c:pt idx="12433">
                  <c:v>102.58</c:v>
                </c:pt>
                <c:pt idx="12434">
                  <c:v>56.45</c:v>
                </c:pt>
                <c:pt idx="12435">
                  <c:v>120.58000000000001</c:v>
                </c:pt>
                <c:pt idx="12436">
                  <c:v>109.44</c:v>
                </c:pt>
                <c:pt idx="12437">
                  <c:v>68.699999999999989</c:v>
                </c:pt>
                <c:pt idx="12438">
                  <c:v>387.61999999999995</c:v>
                </c:pt>
                <c:pt idx="12439">
                  <c:v>136.59</c:v>
                </c:pt>
                <c:pt idx="12440">
                  <c:v>143.26</c:v>
                </c:pt>
                <c:pt idx="12441">
                  <c:v>57.999999999999993</c:v>
                </c:pt>
                <c:pt idx="12442">
                  <c:v>269.11</c:v>
                </c:pt>
                <c:pt idx="12443">
                  <c:v>254.59000000000003</c:v>
                </c:pt>
                <c:pt idx="12444">
                  <c:v>276.86999999999995</c:v>
                </c:pt>
                <c:pt idx="12445">
                  <c:v>343.73</c:v>
                </c:pt>
                <c:pt idx="12446">
                  <c:v>228.82</c:v>
                </c:pt>
                <c:pt idx="12447">
                  <c:v>46.040000000000006</c:v>
                </c:pt>
                <c:pt idx="12448">
                  <c:v>236.92000000000002</c:v>
                </c:pt>
                <c:pt idx="12449">
                  <c:v>72.92</c:v>
                </c:pt>
                <c:pt idx="12450">
                  <c:v>72.39</c:v>
                </c:pt>
                <c:pt idx="12451">
                  <c:v>62.510000000000005</c:v>
                </c:pt>
                <c:pt idx="12452">
                  <c:v>303.63</c:v>
                </c:pt>
                <c:pt idx="12453">
                  <c:v>316.44</c:v>
                </c:pt>
                <c:pt idx="12454">
                  <c:v>139.47000000000003</c:v>
                </c:pt>
                <c:pt idx="12455">
                  <c:v>721.8</c:v>
                </c:pt>
                <c:pt idx="12456">
                  <c:v>61.320000000000007</c:v>
                </c:pt>
                <c:pt idx="12457">
                  <c:v>36.799999999999997</c:v>
                </c:pt>
                <c:pt idx="12458">
                  <c:v>455.61</c:v>
                </c:pt>
                <c:pt idx="12459">
                  <c:v>50.660000000000004</c:v>
                </c:pt>
                <c:pt idx="12460">
                  <c:v>322.39999999999998</c:v>
                </c:pt>
                <c:pt idx="12461">
                  <c:v>192.79</c:v>
                </c:pt>
                <c:pt idx="12462">
                  <c:v>159.49</c:v>
                </c:pt>
                <c:pt idx="12463">
                  <c:v>196.74000000000004</c:v>
                </c:pt>
                <c:pt idx="12464">
                  <c:v>20.410000000000004</c:v>
                </c:pt>
                <c:pt idx="12465">
                  <c:v>259.08999999999997</c:v>
                </c:pt>
                <c:pt idx="12466">
                  <c:v>59.399999999999991</c:v>
                </c:pt>
                <c:pt idx="12467">
                  <c:v>523.70000000000005</c:v>
                </c:pt>
                <c:pt idx="12468">
                  <c:v>158.67000000000002</c:v>
                </c:pt>
                <c:pt idx="12469">
                  <c:v>38.68</c:v>
                </c:pt>
                <c:pt idx="12470">
                  <c:v>100.72</c:v>
                </c:pt>
                <c:pt idx="12471">
                  <c:v>216.52999999999997</c:v>
                </c:pt>
                <c:pt idx="12472">
                  <c:v>67.69</c:v>
                </c:pt>
                <c:pt idx="12473">
                  <c:v>45.339999999999996</c:v>
                </c:pt>
                <c:pt idx="12474">
                  <c:v>70.16</c:v>
                </c:pt>
                <c:pt idx="12475">
                  <c:v>67.94</c:v>
                </c:pt>
                <c:pt idx="12476">
                  <c:v>117.97999999999999</c:v>
                </c:pt>
                <c:pt idx="12477">
                  <c:v>131.02000000000001</c:v>
                </c:pt>
                <c:pt idx="12478">
                  <c:v>9.4999999999999982</c:v>
                </c:pt>
                <c:pt idx="12479">
                  <c:v>148.52000000000001</c:v>
                </c:pt>
                <c:pt idx="12480">
                  <c:v>616.52</c:v>
                </c:pt>
                <c:pt idx="12481">
                  <c:v>141.73999999999998</c:v>
                </c:pt>
                <c:pt idx="12482">
                  <c:v>166.93</c:v>
                </c:pt>
                <c:pt idx="12483">
                  <c:v>164.09</c:v>
                </c:pt>
                <c:pt idx="12484">
                  <c:v>26.64</c:v>
                </c:pt>
                <c:pt idx="12485">
                  <c:v>273.37</c:v>
                </c:pt>
                <c:pt idx="12486">
                  <c:v>106.48</c:v>
                </c:pt>
                <c:pt idx="12487">
                  <c:v>46.39</c:v>
                </c:pt>
                <c:pt idx="12488">
                  <c:v>346.09000000000003</c:v>
                </c:pt>
                <c:pt idx="12489">
                  <c:v>363.75</c:v>
                </c:pt>
                <c:pt idx="12490">
                  <c:v>344.07</c:v>
                </c:pt>
                <c:pt idx="12491">
                  <c:v>69.86999999999999</c:v>
                </c:pt>
                <c:pt idx="12492">
                  <c:v>361.28000000000003</c:v>
                </c:pt>
                <c:pt idx="12493">
                  <c:v>53.400000000000006</c:v>
                </c:pt>
                <c:pt idx="12494">
                  <c:v>26.500000000000007</c:v>
                </c:pt>
                <c:pt idx="12495">
                  <c:v>41.21</c:v>
                </c:pt>
                <c:pt idx="12496">
                  <c:v>83.07</c:v>
                </c:pt>
                <c:pt idx="12497">
                  <c:v>63.290000000000006</c:v>
                </c:pt>
                <c:pt idx="12498">
                  <c:v>92.55</c:v>
                </c:pt>
                <c:pt idx="12499">
                  <c:v>11.129999999999999</c:v>
                </c:pt>
                <c:pt idx="12500">
                  <c:v>196.87000000000006</c:v>
                </c:pt>
                <c:pt idx="12501">
                  <c:v>161.37</c:v>
                </c:pt>
                <c:pt idx="12502">
                  <c:v>332.41999999999996</c:v>
                </c:pt>
                <c:pt idx="12503">
                  <c:v>239.27999999999997</c:v>
                </c:pt>
                <c:pt idx="12504">
                  <c:v>185.82999999999998</c:v>
                </c:pt>
                <c:pt idx="12505">
                  <c:v>30.67</c:v>
                </c:pt>
                <c:pt idx="12506">
                  <c:v>48.440000000000005</c:v>
                </c:pt>
                <c:pt idx="12507">
                  <c:v>164.75999999999996</c:v>
                </c:pt>
                <c:pt idx="12508">
                  <c:v>170.05</c:v>
                </c:pt>
                <c:pt idx="12509">
                  <c:v>82.990000000000009</c:v>
                </c:pt>
                <c:pt idx="12510">
                  <c:v>431.62</c:v>
                </c:pt>
                <c:pt idx="12511">
                  <c:v>529.99</c:v>
                </c:pt>
                <c:pt idx="12512">
                  <c:v>298.68000000000006</c:v>
                </c:pt>
                <c:pt idx="12513">
                  <c:v>163.05000000000001</c:v>
                </c:pt>
                <c:pt idx="12514">
                  <c:v>504.41999999999996</c:v>
                </c:pt>
                <c:pt idx="12515">
                  <c:v>157.80999999999997</c:v>
                </c:pt>
                <c:pt idx="12516">
                  <c:v>506.59</c:v>
                </c:pt>
                <c:pt idx="12517">
                  <c:v>354.54</c:v>
                </c:pt>
                <c:pt idx="12518">
                  <c:v>334.33</c:v>
                </c:pt>
                <c:pt idx="12519">
                  <c:v>266.25</c:v>
                </c:pt>
                <c:pt idx="12520">
                  <c:v>109.91</c:v>
                </c:pt>
                <c:pt idx="12521">
                  <c:v>63.929999999999986</c:v>
                </c:pt>
                <c:pt idx="12522">
                  <c:v>135.31</c:v>
                </c:pt>
                <c:pt idx="12523">
                  <c:v>139.53</c:v>
                </c:pt>
                <c:pt idx="12524">
                  <c:v>222.72000000000003</c:v>
                </c:pt>
                <c:pt idx="12525">
                  <c:v>123.19999999999999</c:v>
                </c:pt>
                <c:pt idx="12526">
                  <c:v>219.87</c:v>
                </c:pt>
                <c:pt idx="12527">
                  <c:v>72.69</c:v>
                </c:pt>
                <c:pt idx="12528">
                  <c:v>460.09000000000003</c:v>
                </c:pt>
                <c:pt idx="12529">
                  <c:v>158.47999999999999</c:v>
                </c:pt>
                <c:pt idx="12530">
                  <c:v>330.88</c:v>
                </c:pt>
                <c:pt idx="12531">
                  <c:v>56.97</c:v>
                </c:pt>
                <c:pt idx="12532">
                  <c:v>68.599999999999994</c:v>
                </c:pt>
                <c:pt idx="12533">
                  <c:v>43.249999999999993</c:v>
                </c:pt>
                <c:pt idx="12534">
                  <c:v>383.66999999999996</c:v>
                </c:pt>
                <c:pt idx="12535">
                  <c:v>144.66999999999999</c:v>
                </c:pt>
                <c:pt idx="12536">
                  <c:v>299.98</c:v>
                </c:pt>
                <c:pt idx="12537">
                  <c:v>44.91</c:v>
                </c:pt>
                <c:pt idx="12538">
                  <c:v>148.24</c:v>
                </c:pt>
                <c:pt idx="12539">
                  <c:v>101.51000000000002</c:v>
                </c:pt>
                <c:pt idx="12540">
                  <c:v>133.07999999999998</c:v>
                </c:pt>
                <c:pt idx="12541">
                  <c:v>267.64</c:v>
                </c:pt>
                <c:pt idx="12542">
                  <c:v>390.90999999999997</c:v>
                </c:pt>
                <c:pt idx="12543">
                  <c:v>60.540000000000006</c:v>
                </c:pt>
                <c:pt idx="12544">
                  <c:v>155.11000000000001</c:v>
                </c:pt>
                <c:pt idx="12545">
                  <c:v>175.19000000000003</c:v>
                </c:pt>
                <c:pt idx="12546">
                  <c:v>211.59000000000003</c:v>
                </c:pt>
                <c:pt idx="12547">
                  <c:v>95.080000000000013</c:v>
                </c:pt>
                <c:pt idx="12548">
                  <c:v>696.74</c:v>
                </c:pt>
                <c:pt idx="12549">
                  <c:v>83.929999999999993</c:v>
                </c:pt>
                <c:pt idx="12550">
                  <c:v>333.09000000000003</c:v>
                </c:pt>
                <c:pt idx="12551">
                  <c:v>76.080000000000013</c:v>
                </c:pt>
                <c:pt idx="12552">
                  <c:v>247.60999999999999</c:v>
                </c:pt>
                <c:pt idx="12553">
                  <c:v>526.03</c:v>
                </c:pt>
                <c:pt idx="12554">
                  <c:v>204.2</c:v>
                </c:pt>
                <c:pt idx="12555">
                  <c:v>39.299999999999997</c:v>
                </c:pt>
                <c:pt idx="12556">
                  <c:v>59.739999999999995</c:v>
                </c:pt>
                <c:pt idx="12557">
                  <c:v>519.34999999999991</c:v>
                </c:pt>
                <c:pt idx="12558">
                  <c:v>263.38000000000005</c:v>
                </c:pt>
                <c:pt idx="12559">
                  <c:v>65.420000000000016</c:v>
                </c:pt>
                <c:pt idx="12560">
                  <c:v>171.42000000000002</c:v>
                </c:pt>
                <c:pt idx="12561">
                  <c:v>317.41000000000003</c:v>
                </c:pt>
                <c:pt idx="12562">
                  <c:v>11.76</c:v>
                </c:pt>
                <c:pt idx="12563">
                  <c:v>434.52000000000004</c:v>
                </c:pt>
                <c:pt idx="12564">
                  <c:v>15.96</c:v>
                </c:pt>
                <c:pt idx="12565">
                  <c:v>31.17</c:v>
                </c:pt>
                <c:pt idx="12566">
                  <c:v>4.72</c:v>
                </c:pt>
                <c:pt idx="12567">
                  <c:v>194.48000000000002</c:v>
                </c:pt>
                <c:pt idx="12568">
                  <c:v>61.33</c:v>
                </c:pt>
                <c:pt idx="12569">
                  <c:v>48.320000000000007</c:v>
                </c:pt>
                <c:pt idx="12570">
                  <c:v>24.94</c:v>
                </c:pt>
                <c:pt idx="12571">
                  <c:v>128.61999999999998</c:v>
                </c:pt>
                <c:pt idx="12572">
                  <c:v>205.65000000000003</c:v>
                </c:pt>
                <c:pt idx="12573">
                  <c:v>98.31</c:v>
                </c:pt>
                <c:pt idx="12574">
                  <c:v>38.730000000000004</c:v>
                </c:pt>
                <c:pt idx="12575">
                  <c:v>22.390000000000004</c:v>
                </c:pt>
                <c:pt idx="12576">
                  <c:v>397.69</c:v>
                </c:pt>
                <c:pt idx="12577">
                  <c:v>49.97</c:v>
                </c:pt>
                <c:pt idx="12578">
                  <c:v>32.090000000000003</c:v>
                </c:pt>
                <c:pt idx="12579">
                  <c:v>86.149999999999991</c:v>
                </c:pt>
                <c:pt idx="12580">
                  <c:v>27.700000000000003</c:v>
                </c:pt>
                <c:pt idx="12581">
                  <c:v>155.5</c:v>
                </c:pt>
                <c:pt idx="12582">
                  <c:v>163.67000000000002</c:v>
                </c:pt>
                <c:pt idx="12583">
                  <c:v>449.90999999999997</c:v>
                </c:pt>
                <c:pt idx="12584">
                  <c:v>80.059999999999988</c:v>
                </c:pt>
                <c:pt idx="12585">
                  <c:v>144.62</c:v>
                </c:pt>
                <c:pt idx="12586">
                  <c:v>278.05</c:v>
                </c:pt>
                <c:pt idx="12587">
                  <c:v>38.56</c:v>
                </c:pt>
                <c:pt idx="12588">
                  <c:v>172.35000000000002</c:v>
                </c:pt>
                <c:pt idx="12589">
                  <c:v>83</c:v>
                </c:pt>
                <c:pt idx="12590">
                  <c:v>88.61999999999999</c:v>
                </c:pt>
                <c:pt idx="12591">
                  <c:v>294.20000000000005</c:v>
                </c:pt>
                <c:pt idx="12592">
                  <c:v>36.260000000000005</c:v>
                </c:pt>
                <c:pt idx="12593">
                  <c:v>366.43</c:v>
                </c:pt>
                <c:pt idx="12594">
                  <c:v>128.97999999999996</c:v>
                </c:pt>
                <c:pt idx="12595">
                  <c:v>30.78</c:v>
                </c:pt>
                <c:pt idx="12596">
                  <c:v>100.58999999999997</c:v>
                </c:pt>
                <c:pt idx="12597">
                  <c:v>276.68999999999994</c:v>
                </c:pt>
                <c:pt idx="12598">
                  <c:v>41.91</c:v>
                </c:pt>
                <c:pt idx="12599">
                  <c:v>135.92000000000002</c:v>
                </c:pt>
                <c:pt idx="12600">
                  <c:v>19.299999999999997</c:v>
                </c:pt>
                <c:pt idx="12601">
                  <c:v>593.17000000000007</c:v>
                </c:pt>
                <c:pt idx="12602">
                  <c:v>335.76</c:v>
                </c:pt>
                <c:pt idx="12603">
                  <c:v>277.86</c:v>
                </c:pt>
                <c:pt idx="12604">
                  <c:v>353.78</c:v>
                </c:pt>
                <c:pt idx="12605">
                  <c:v>383.90999999999997</c:v>
                </c:pt>
                <c:pt idx="12606">
                  <c:v>349.47999999999996</c:v>
                </c:pt>
                <c:pt idx="12607">
                  <c:v>630.71999999999991</c:v>
                </c:pt>
                <c:pt idx="12608">
                  <c:v>145.93</c:v>
                </c:pt>
                <c:pt idx="12609">
                  <c:v>116.25999999999999</c:v>
                </c:pt>
                <c:pt idx="12610">
                  <c:v>49.84</c:v>
                </c:pt>
                <c:pt idx="12611">
                  <c:v>331.93000000000006</c:v>
                </c:pt>
                <c:pt idx="12612">
                  <c:v>249.16000000000003</c:v>
                </c:pt>
                <c:pt idx="12613">
                  <c:v>211.42</c:v>
                </c:pt>
                <c:pt idx="12614">
                  <c:v>363.79</c:v>
                </c:pt>
                <c:pt idx="12615">
                  <c:v>145.35000000000002</c:v>
                </c:pt>
                <c:pt idx="12616">
                  <c:v>188.78000000000003</c:v>
                </c:pt>
                <c:pt idx="12617">
                  <c:v>196.46</c:v>
                </c:pt>
                <c:pt idx="12618">
                  <c:v>58.269999999999996</c:v>
                </c:pt>
                <c:pt idx="12619">
                  <c:v>58.49</c:v>
                </c:pt>
                <c:pt idx="12620">
                  <c:v>45.629999999999995</c:v>
                </c:pt>
                <c:pt idx="12621">
                  <c:v>158.97</c:v>
                </c:pt>
                <c:pt idx="12622">
                  <c:v>132.26999999999998</c:v>
                </c:pt>
                <c:pt idx="12623">
                  <c:v>135.71</c:v>
                </c:pt>
                <c:pt idx="12624">
                  <c:v>73.080000000000013</c:v>
                </c:pt>
                <c:pt idx="12625">
                  <c:v>453.31000000000006</c:v>
                </c:pt>
                <c:pt idx="12626">
                  <c:v>233.20999999999998</c:v>
                </c:pt>
                <c:pt idx="12627">
                  <c:v>672.27</c:v>
                </c:pt>
                <c:pt idx="12628">
                  <c:v>118.89000000000001</c:v>
                </c:pt>
                <c:pt idx="12629">
                  <c:v>43.210000000000008</c:v>
                </c:pt>
                <c:pt idx="12630">
                  <c:v>27.429999999999996</c:v>
                </c:pt>
                <c:pt idx="12631">
                  <c:v>443.24999999999994</c:v>
                </c:pt>
                <c:pt idx="12632">
                  <c:v>113.39999999999999</c:v>
                </c:pt>
                <c:pt idx="12633">
                  <c:v>387.34</c:v>
                </c:pt>
                <c:pt idx="12634">
                  <c:v>37.470000000000006</c:v>
                </c:pt>
                <c:pt idx="12635">
                  <c:v>479.64</c:v>
                </c:pt>
                <c:pt idx="12636">
                  <c:v>112.17999999999998</c:v>
                </c:pt>
                <c:pt idx="12637">
                  <c:v>248.01000000000002</c:v>
                </c:pt>
                <c:pt idx="12638">
                  <c:v>13.849999999999998</c:v>
                </c:pt>
                <c:pt idx="12639">
                  <c:v>79.12</c:v>
                </c:pt>
                <c:pt idx="12640">
                  <c:v>123.58</c:v>
                </c:pt>
                <c:pt idx="12641">
                  <c:v>162.11000000000001</c:v>
                </c:pt>
                <c:pt idx="12642">
                  <c:v>402.10999999999996</c:v>
                </c:pt>
                <c:pt idx="12643">
                  <c:v>214.6</c:v>
                </c:pt>
                <c:pt idx="12644">
                  <c:v>181.89999999999998</c:v>
                </c:pt>
                <c:pt idx="12645">
                  <c:v>142.38</c:v>
                </c:pt>
                <c:pt idx="12646">
                  <c:v>375.73</c:v>
                </c:pt>
                <c:pt idx="12647">
                  <c:v>25.48</c:v>
                </c:pt>
                <c:pt idx="12648">
                  <c:v>194.84</c:v>
                </c:pt>
                <c:pt idx="12649">
                  <c:v>76.23</c:v>
                </c:pt>
                <c:pt idx="12650">
                  <c:v>120.67000000000002</c:v>
                </c:pt>
                <c:pt idx="12651">
                  <c:v>224.01000000000002</c:v>
                </c:pt>
                <c:pt idx="12652">
                  <c:v>33.399999999999991</c:v>
                </c:pt>
                <c:pt idx="12653">
                  <c:v>120.36999999999999</c:v>
                </c:pt>
                <c:pt idx="12654">
                  <c:v>19.060000000000002</c:v>
                </c:pt>
                <c:pt idx="12655">
                  <c:v>168.3</c:v>
                </c:pt>
                <c:pt idx="12656">
                  <c:v>167.45</c:v>
                </c:pt>
                <c:pt idx="12657">
                  <c:v>65.360000000000014</c:v>
                </c:pt>
                <c:pt idx="12658">
                  <c:v>8.7799999999999994</c:v>
                </c:pt>
                <c:pt idx="12659">
                  <c:v>81.75</c:v>
                </c:pt>
                <c:pt idx="12660">
                  <c:v>163.4</c:v>
                </c:pt>
                <c:pt idx="12661">
                  <c:v>421.73</c:v>
                </c:pt>
                <c:pt idx="12662">
                  <c:v>16.470000000000002</c:v>
                </c:pt>
                <c:pt idx="12663">
                  <c:v>100.55</c:v>
                </c:pt>
                <c:pt idx="12664">
                  <c:v>24.150000000000002</c:v>
                </c:pt>
                <c:pt idx="12665">
                  <c:v>279.02</c:v>
                </c:pt>
                <c:pt idx="12666">
                  <c:v>21.159999999999997</c:v>
                </c:pt>
                <c:pt idx="12667">
                  <c:v>72.330000000000013</c:v>
                </c:pt>
                <c:pt idx="12668">
                  <c:v>208.73000000000002</c:v>
                </c:pt>
                <c:pt idx="12669">
                  <c:v>34.330000000000005</c:v>
                </c:pt>
                <c:pt idx="12670">
                  <c:v>15.87</c:v>
                </c:pt>
                <c:pt idx="12671">
                  <c:v>229.22</c:v>
                </c:pt>
                <c:pt idx="12672">
                  <c:v>113.56</c:v>
                </c:pt>
                <c:pt idx="12673">
                  <c:v>410.84999999999997</c:v>
                </c:pt>
                <c:pt idx="12674">
                  <c:v>29.769999999999996</c:v>
                </c:pt>
                <c:pt idx="12675">
                  <c:v>51.670000000000009</c:v>
                </c:pt>
                <c:pt idx="12676">
                  <c:v>158.03</c:v>
                </c:pt>
                <c:pt idx="12677">
                  <c:v>29.62</c:v>
                </c:pt>
                <c:pt idx="12678">
                  <c:v>18.740000000000002</c:v>
                </c:pt>
                <c:pt idx="12679">
                  <c:v>59.22</c:v>
                </c:pt>
                <c:pt idx="12680">
                  <c:v>93.630000000000024</c:v>
                </c:pt>
                <c:pt idx="12681">
                  <c:v>668.68000000000006</c:v>
                </c:pt>
                <c:pt idx="12682">
                  <c:v>66.209999999999994</c:v>
                </c:pt>
                <c:pt idx="12683">
                  <c:v>389.67</c:v>
                </c:pt>
                <c:pt idx="12684">
                  <c:v>482.47</c:v>
                </c:pt>
                <c:pt idx="12685">
                  <c:v>198.28999999999996</c:v>
                </c:pt>
                <c:pt idx="12686">
                  <c:v>156.53</c:v>
                </c:pt>
                <c:pt idx="12687">
                  <c:v>340.85</c:v>
                </c:pt>
                <c:pt idx="12688">
                  <c:v>37.809999999999995</c:v>
                </c:pt>
                <c:pt idx="12689">
                  <c:v>18.59</c:v>
                </c:pt>
                <c:pt idx="12690">
                  <c:v>23.470000000000002</c:v>
                </c:pt>
                <c:pt idx="12691">
                  <c:v>155.38999999999999</c:v>
                </c:pt>
                <c:pt idx="12692">
                  <c:v>192.50000000000003</c:v>
                </c:pt>
                <c:pt idx="12693">
                  <c:v>305.58000000000004</c:v>
                </c:pt>
                <c:pt idx="12694">
                  <c:v>135.67000000000002</c:v>
                </c:pt>
                <c:pt idx="12695">
                  <c:v>318.52999999999997</c:v>
                </c:pt>
                <c:pt idx="12696">
                  <c:v>75.240000000000009</c:v>
                </c:pt>
                <c:pt idx="12697">
                  <c:v>144.41</c:v>
                </c:pt>
                <c:pt idx="12698">
                  <c:v>138.96999999999997</c:v>
                </c:pt>
                <c:pt idx="12699">
                  <c:v>52.75</c:v>
                </c:pt>
                <c:pt idx="12700">
                  <c:v>90.610000000000014</c:v>
                </c:pt>
                <c:pt idx="12701">
                  <c:v>123.50999999999999</c:v>
                </c:pt>
                <c:pt idx="12702">
                  <c:v>21.97</c:v>
                </c:pt>
                <c:pt idx="12703">
                  <c:v>203.90999999999997</c:v>
                </c:pt>
                <c:pt idx="12704">
                  <c:v>173.82000000000002</c:v>
                </c:pt>
                <c:pt idx="12705">
                  <c:v>724.91000000000008</c:v>
                </c:pt>
                <c:pt idx="12706">
                  <c:v>333.66999999999996</c:v>
                </c:pt>
                <c:pt idx="12707">
                  <c:v>315.09000000000003</c:v>
                </c:pt>
                <c:pt idx="12708">
                  <c:v>252.69000000000005</c:v>
                </c:pt>
                <c:pt idx="12709">
                  <c:v>34.409999999999997</c:v>
                </c:pt>
                <c:pt idx="12710">
                  <c:v>190.76</c:v>
                </c:pt>
                <c:pt idx="12711">
                  <c:v>275.87</c:v>
                </c:pt>
                <c:pt idx="12712">
                  <c:v>231.17000000000002</c:v>
                </c:pt>
                <c:pt idx="12713">
                  <c:v>119.09000000000003</c:v>
                </c:pt>
                <c:pt idx="12714">
                  <c:v>324.48</c:v>
                </c:pt>
                <c:pt idx="12715">
                  <c:v>174.43</c:v>
                </c:pt>
                <c:pt idx="12716">
                  <c:v>42.819999999999993</c:v>
                </c:pt>
                <c:pt idx="12717">
                  <c:v>44.25</c:v>
                </c:pt>
                <c:pt idx="12718">
                  <c:v>313.55</c:v>
                </c:pt>
                <c:pt idx="12719">
                  <c:v>417.87000000000006</c:v>
                </c:pt>
                <c:pt idx="12720">
                  <c:v>203.9</c:v>
                </c:pt>
                <c:pt idx="12721">
                  <c:v>96.59</c:v>
                </c:pt>
                <c:pt idx="12722">
                  <c:v>31.810000000000002</c:v>
                </c:pt>
                <c:pt idx="12723">
                  <c:v>37.129999999999995</c:v>
                </c:pt>
                <c:pt idx="12724">
                  <c:v>135.56</c:v>
                </c:pt>
                <c:pt idx="12725">
                  <c:v>118.57</c:v>
                </c:pt>
                <c:pt idx="12726">
                  <c:v>64.64</c:v>
                </c:pt>
                <c:pt idx="12727">
                  <c:v>350.34000000000003</c:v>
                </c:pt>
                <c:pt idx="12728">
                  <c:v>292.33</c:v>
                </c:pt>
                <c:pt idx="12729">
                  <c:v>28.730000000000004</c:v>
                </c:pt>
                <c:pt idx="12730">
                  <c:v>337.46000000000004</c:v>
                </c:pt>
                <c:pt idx="12731">
                  <c:v>516.04000000000008</c:v>
                </c:pt>
                <c:pt idx="12732">
                  <c:v>195.78</c:v>
                </c:pt>
                <c:pt idx="12733">
                  <c:v>326.62</c:v>
                </c:pt>
                <c:pt idx="12734">
                  <c:v>521.49</c:v>
                </c:pt>
                <c:pt idx="12735">
                  <c:v>95.12</c:v>
                </c:pt>
                <c:pt idx="12736">
                  <c:v>83.83</c:v>
                </c:pt>
                <c:pt idx="12737">
                  <c:v>189.56</c:v>
                </c:pt>
                <c:pt idx="12738">
                  <c:v>63.580000000000005</c:v>
                </c:pt>
                <c:pt idx="12739">
                  <c:v>47.61</c:v>
                </c:pt>
                <c:pt idx="12740">
                  <c:v>109.32000000000001</c:v>
                </c:pt>
                <c:pt idx="12741">
                  <c:v>362.16999999999996</c:v>
                </c:pt>
                <c:pt idx="12742">
                  <c:v>12.129999999999999</c:v>
                </c:pt>
                <c:pt idx="12743">
                  <c:v>279.26</c:v>
                </c:pt>
                <c:pt idx="12744">
                  <c:v>58.11</c:v>
                </c:pt>
                <c:pt idx="12745">
                  <c:v>152.62</c:v>
                </c:pt>
                <c:pt idx="12746">
                  <c:v>25.219999999999995</c:v>
                </c:pt>
                <c:pt idx="12747">
                  <c:v>424.45</c:v>
                </c:pt>
                <c:pt idx="12748">
                  <c:v>83.09999999999998</c:v>
                </c:pt>
                <c:pt idx="12749">
                  <c:v>75.47999999999999</c:v>
                </c:pt>
                <c:pt idx="12750">
                  <c:v>478.89000000000004</c:v>
                </c:pt>
                <c:pt idx="12751">
                  <c:v>187.91</c:v>
                </c:pt>
                <c:pt idx="12752">
                  <c:v>435.6</c:v>
                </c:pt>
                <c:pt idx="12753">
                  <c:v>54.52000000000001</c:v>
                </c:pt>
                <c:pt idx="12754">
                  <c:v>57.800000000000004</c:v>
                </c:pt>
                <c:pt idx="12755">
                  <c:v>22.53</c:v>
                </c:pt>
                <c:pt idx="12756">
                  <c:v>16.549999999999997</c:v>
                </c:pt>
                <c:pt idx="12757">
                  <c:v>71.040000000000006</c:v>
                </c:pt>
                <c:pt idx="12758">
                  <c:v>30.85</c:v>
                </c:pt>
                <c:pt idx="12759">
                  <c:v>377.58</c:v>
                </c:pt>
                <c:pt idx="12760">
                  <c:v>41.179999999999993</c:v>
                </c:pt>
                <c:pt idx="12761">
                  <c:v>145.82000000000005</c:v>
                </c:pt>
                <c:pt idx="12762">
                  <c:v>361.58</c:v>
                </c:pt>
                <c:pt idx="12763">
                  <c:v>47.78</c:v>
                </c:pt>
                <c:pt idx="12764">
                  <c:v>294.41000000000003</c:v>
                </c:pt>
                <c:pt idx="12765">
                  <c:v>353.13</c:v>
                </c:pt>
                <c:pt idx="12766">
                  <c:v>53.769999999999996</c:v>
                </c:pt>
                <c:pt idx="12767">
                  <c:v>75.289999999999992</c:v>
                </c:pt>
                <c:pt idx="12768">
                  <c:v>244.29</c:v>
                </c:pt>
                <c:pt idx="12769">
                  <c:v>274.58999999999997</c:v>
                </c:pt>
                <c:pt idx="12770">
                  <c:v>56.45</c:v>
                </c:pt>
                <c:pt idx="12771">
                  <c:v>77.259999999999991</c:v>
                </c:pt>
                <c:pt idx="12772">
                  <c:v>84.37</c:v>
                </c:pt>
                <c:pt idx="12773">
                  <c:v>602.29999999999995</c:v>
                </c:pt>
                <c:pt idx="12774">
                  <c:v>180.3</c:v>
                </c:pt>
                <c:pt idx="12775">
                  <c:v>107.31</c:v>
                </c:pt>
                <c:pt idx="12776">
                  <c:v>73.28</c:v>
                </c:pt>
                <c:pt idx="12777">
                  <c:v>79.86</c:v>
                </c:pt>
                <c:pt idx="12778">
                  <c:v>459.69</c:v>
                </c:pt>
                <c:pt idx="12779">
                  <c:v>275.72000000000003</c:v>
                </c:pt>
                <c:pt idx="12780">
                  <c:v>92.76</c:v>
                </c:pt>
                <c:pt idx="12781">
                  <c:v>76.039999999999992</c:v>
                </c:pt>
                <c:pt idx="12782">
                  <c:v>283.17</c:v>
                </c:pt>
                <c:pt idx="12783">
                  <c:v>145.73000000000002</c:v>
                </c:pt>
                <c:pt idx="12784">
                  <c:v>170.29</c:v>
                </c:pt>
                <c:pt idx="12785">
                  <c:v>191.82999999999998</c:v>
                </c:pt>
                <c:pt idx="12786">
                  <c:v>35.20000000000001</c:v>
                </c:pt>
                <c:pt idx="12787">
                  <c:v>261.68</c:v>
                </c:pt>
                <c:pt idx="12788">
                  <c:v>116.45999999999998</c:v>
                </c:pt>
                <c:pt idx="12789">
                  <c:v>122.80000000000001</c:v>
                </c:pt>
                <c:pt idx="12790">
                  <c:v>112.83000000000001</c:v>
                </c:pt>
                <c:pt idx="12791">
                  <c:v>341.96</c:v>
                </c:pt>
                <c:pt idx="12792">
                  <c:v>272.64999999999998</c:v>
                </c:pt>
                <c:pt idx="12793">
                  <c:v>171.22</c:v>
                </c:pt>
                <c:pt idx="12794">
                  <c:v>189.79000000000002</c:v>
                </c:pt>
                <c:pt idx="12795">
                  <c:v>305.34999999999997</c:v>
                </c:pt>
                <c:pt idx="12796">
                  <c:v>118.36999999999999</c:v>
                </c:pt>
                <c:pt idx="12797">
                  <c:v>326.84000000000003</c:v>
                </c:pt>
                <c:pt idx="12798">
                  <c:v>105.42</c:v>
                </c:pt>
                <c:pt idx="12799">
                  <c:v>482.4500000000001</c:v>
                </c:pt>
                <c:pt idx="12800">
                  <c:v>664.38000000000011</c:v>
                </c:pt>
                <c:pt idx="12801">
                  <c:v>493.90000000000003</c:v>
                </c:pt>
                <c:pt idx="12802">
                  <c:v>53.55</c:v>
                </c:pt>
                <c:pt idx="12803">
                  <c:v>183.26000000000005</c:v>
                </c:pt>
                <c:pt idx="12804">
                  <c:v>207.19000000000003</c:v>
                </c:pt>
                <c:pt idx="12805">
                  <c:v>147.93</c:v>
                </c:pt>
                <c:pt idx="12806">
                  <c:v>395.88999999999987</c:v>
                </c:pt>
                <c:pt idx="12807">
                  <c:v>33.14</c:v>
                </c:pt>
                <c:pt idx="12808">
                  <c:v>73.75</c:v>
                </c:pt>
                <c:pt idx="12809">
                  <c:v>350.88000000000005</c:v>
                </c:pt>
                <c:pt idx="12810">
                  <c:v>222.45000000000002</c:v>
                </c:pt>
                <c:pt idx="12811">
                  <c:v>211.46000000000004</c:v>
                </c:pt>
                <c:pt idx="12812">
                  <c:v>28.56</c:v>
                </c:pt>
                <c:pt idx="12813">
                  <c:v>319.82</c:v>
                </c:pt>
                <c:pt idx="12814">
                  <c:v>277.65000000000003</c:v>
                </c:pt>
                <c:pt idx="12815">
                  <c:v>195.42000000000002</c:v>
                </c:pt>
                <c:pt idx="12816">
                  <c:v>225.60999999999999</c:v>
                </c:pt>
                <c:pt idx="12817">
                  <c:v>489.55999999999995</c:v>
                </c:pt>
                <c:pt idx="12818">
                  <c:v>97.669999999999987</c:v>
                </c:pt>
                <c:pt idx="12819">
                  <c:v>148.84</c:v>
                </c:pt>
                <c:pt idx="12820">
                  <c:v>11.74</c:v>
                </c:pt>
                <c:pt idx="12821">
                  <c:v>24.64</c:v>
                </c:pt>
                <c:pt idx="12822">
                  <c:v>332.75</c:v>
                </c:pt>
                <c:pt idx="12823">
                  <c:v>393.34</c:v>
                </c:pt>
                <c:pt idx="12824">
                  <c:v>193.49</c:v>
                </c:pt>
                <c:pt idx="12825">
                  <c:v>7.93</c:v>
                </c:pt>
                <c:pt idx="12826">
                  <c:v>18.509999999999998</c:v>
                </c:pt>
                <c:pt idx="12827">
                  <c:v>127.97999999999999</c:v>
                </c:pt>
                <c:pt idx="12828">
                  <c:v>336.63</c:v>
                </c:pt>
                <c:pt idx="12829">
                  <c:v>236.23999999999998</c:v>
                </c:pt>
                <c:pt idx="12830">
                  <c:v>50.110000000000007</c:v>
                </c:pt>
                <c:pt idx="12831">
                  <c:v>46.310000000000009</c:v>
                </c:pt>
                <c:pt idx="12832">
                  <c:v>266.55</c:v>
                </c:pt>
                <c:pt idx="12833">
                  <c:v>79.3</c:v>
                </c:pt>
                <c:pt idx="12834">
                  <c:v>269.34000000000003</c:v>
                </c:pt>
                <c:pt idx="12835">
                  <c:v>179.82</c:v>
                </c:pt>
                <c:pt idx="12836">
                  <c:v>191.02999999999997</c:v>
                </c:pt>
                <c:pt idx="12837">
                  <c:v>78.45</c:v>
                </c:pt>
                <c:pt idx="12838">
                  <c:v>373.92</c:v>
                </c:pt>
                <c:pt idx="12839">
                  <c:v>258.94</c:v>
                </c:pt>
                <c:pt idx="12840">
                  <c:v>35.130000000000003</c:v>
                </c:pt>
                <c:pt idx="12841">
                  <c:v>57.22</c:v>
                </c:pt>
                <c:pt idx="12842">
                  <c:v>647.31999999999994</c:v>
                </c:pt>
                <c:pt idx="12843">
                  <c:v>163.77999999999997</c:v>
                </c:pt>
                <c:pt idx="12844">
                  <c:v>113.91000000000001</c:v>
                </c:pt>
                <c:pt idx="12845">
                  <c:v>43.2</c:v>
                </c:pt>
                <c:pt idx="12846">
                  <c:v>163.06</c:v>
                </c:pt>
                <c:pt idx="12847">
                  <c:v>457.21</c:v>
                </c:pt>
                <c:pt idx="12848">
                  <c:v>84.190000000000012</c:v>
                </c:pt>
                <c:pt idx="12849">
                  <c:v>239.35</c:v>
                </c:pt>
                <c:pt idx="12850">
                  <c:v>693.6099999999999</c:v>
                </c:pt>
                <c:pt idx="12851">
                  <c:v>72.81</c:v>
                </c:pt>
                <c:pt idx="12852">
                  <c:v>349.52</c:v>
                </c:pt>
                <c:pt idx="12853">
                  <c:v>164.07</c:v>
                </c:pt>
                <c:pt idx="12854">
                  <c:v>315.19</c:v>
                </c:pt>
                <c:pt idx="12855">
                  <c:v>342.96</c:v>
                </c:pt>
                <c:pt idx="12856">
                  <c:v>122.13</c:v>
                </c:pt>
                <c:pt idx="12857">
                  <c:v>462.43999999999994</c:v>
                </c:pt>
                <c:pt idx="12858">
                  <c:v>368.13</c:v>
                </c:pt>
                <c:pt idx="12859">
                  <c:v>46.99</c:v>
                </c:pt>
                <c:pt idx="12860">
                  <c:v>281.51</c:v>
                </c:pt>
                <c:pt idx="12861">
                  <c:v>361.40999999999997</c:v>
                </c:pt>
                <c:pt idx="12862">
                  <c:v>171.95</c:v>
                </c:pt>
                <c:pt idx="12863">
                  <c:v>107.44000000000001</c:v>
                </c:pt>
                <c:pt idx="12864">
                  <c:v>73.38</c:v>
                </c:pt>
                <c:pt idx="12865">
                  <c:v>43.83</c:v>
                </c:pt>
                <c:pt idx="12866">
                  <c:v>338.77000000000004</c:v>
                </c:pt>
                <c:pt idx="12867">
                  <c:v>248.13999999999993</c:v>
                </c:pt>
                <c:pt idx="12868">
                  <c:v>58.570000000000007</c:v>
                </c:pt>
                <c:pt idx="12869">
                  <c:v>134.88999999999999</c:v>
                </c:pt>
                <c:pt idx="12870">
                  <c:v>31.39</c:v>
                </c:pt>
                <c:pt idx="12871">
                  <c:v>412.5</c:v>
                </c:pt>
                <c:pt idx="12872">
                  <c:v>173.88000000000002</c:v>
                </c:pt>
                <c:pt idx="12873">
                  <c:v>189.39999999999998</c:v>
                </c:pt>
                <c:pt idx="12874">
                  <c:v>439.85999999999996</c:v>
                </c:pt>
                <c:pt idx="12875">
                  <c:v>145.64000000000001</c:v>
                </c:pt>
                <c:pt idx="12876">
                  <c:v>25.550000000000004</c:v>
                </c:pt>
                <c:pt idx="12877">
                  <c:v>739.4</c:v>
                </c:pt>
                <c:pt idx="12878">
                  <c:v>232.79999999999995</c:v>
                </c:pt>
                <c:pt idx="12879">
                  <c:v>13.74</c:v>
                </c:pt>
                <c:pt idx="12880">
                  <c:v>152.32</c:v>
                </c:pt>
                <c:pt idx="12881">
                  <c:v>120.07999999999998</c:v>
                </c:pt>
                <c:pt idx="12882">
                  <c:v>155.11000000000001</c:v>
                </c:pt>
                <c:pt idx="12883">
                  <c:v>283.44000000000005</c:v>
                </c:pt>
                <c:pt idx="12884">
                  <c:v>23.89</c:v>
                </c:pt>
                <c:pt idx="12885">
                  <c:v>40.64</c:v>
                </c:pt>
                <c:pt idx="12886">
                  <c:v>121.25999999999999</c:v>
                </c:pt>
                <c:pt idx="12887">
                  <c:v>86.75</c:v>
                </c:pt>
                <c:pt idx="12888">
                  <c:v>15.99</c:v>
                </c:pt>
                <c:pt idx="12889">
                  <c:v>72.580000000000013</c:v>
                </c:pt>
                <c:pt idx="12890">
                  <c:v>115.52000000000001</c:v>
                </c:pt>
                <c:pt idx="12891">
                  <c:v>138.19999999999999</c:v>
                </c:pt>
                <c:pt idx="12892">
                  <c:v>34.67</c:v>
                </c:pt>
                <c:pt idx="12893">
                  <c:v>211.55</c:v>
                </c:pt>
                <c:pt idx="12894">
                  <c:v>290.84999999999997</c:v>
                </c:pt>
                <c:pt idx="12895">
                  <c:v>176.42</c:v>
                </c:pt>
                <c:pt idx="12896">
                  <c:v>412.17000000000007</c:v>
                </c:pt>
                <c:pt idx="12897">
                  <c:v>32.04</c:v>
                </c:pt>
                <c:pt idx="12898">
                  <c:v>396.20999999999992</c:v>
                </c:pt>
                <c:pt idx="12899">
                  <c:v>469</c:v>
                </c:pt>
                <c:pt idx="12900">
                  <c:v>504.97999999999996</c:v>
                </c:pt>
                <c:pt idx="12901">
                  <c:v>362.13</c:v>
                </c:pt>
                <c:pt idx="12902">
                  <c:v>219.44000000000003</c:v>
                </c:pt>
                <c:pt idx="12903">
                  <c:v>57.200000000000017</c:v>
                </c:pt>
                <c:pt idx="12904">
                  <c:v>183.34</c:v>
                </c:pt>
                <c:pt idx="12905">
                  <c:v>103.61999999999999</c:v>
                </c:pt>
                <c:pt idx="12906">
                  <c:v>195.07000000000002</c:v>
                </c:pt>
                <c:pt idx="12907">
                  <c:v>38.729999999999997</c:v>
                </c:pt>
                <c:pt idx="12908">
                  <c:v>45.370000000000005</c:v>
                </c:pt>
                <c:pt idx="12909">
                  <c:v>29.490000000000002</c:v>
                </c:pt>
                <c:pt idx="12910">
                  <c:v>79.389999999999986</c:v>
                </c:pt>
                <c:pt idx="12911">
                  <c:v>53.31</c:v>
                </c:pt>
                <c:pt idx="12912">
                  <c:v>203.60999999999999</c:v>
                </c:pt>
                <c:pt idx="12913">
                  <c:v>366.21999999999997</c:v>
                </c:pt>
                <c:pt idx="12914">
                  <c:v>15.079999999999998</c:v>
                </c:pt>
                <c:pt idx="12915">
                  <c:v>112.36999999999999</c:v>
                </c:pt>
                <c:pt idx="12916">
                  <c:v>29.45</c:v>
                </c:pt>
                <c:pt idx="12917">
                  <c:v>304.07</c:v>
                </c:pt>
                <c:pt idx="12918">
                  <c:v>132.72</c:v>
                </c:pt>
                <c:pt idx="12919">
                  <c:v>235.53000000000003</c:v>
                </c:pt>
                <c:pt idx="12920">
                  <c:v>130.01</c:v>
                </c:pt>
                <c:pt idx="12921">
                  <c:v>66.34</c:v>
                </c:pt>
                <c:pt idx="12922">
                  <c:v>134.16</c:v>
                </c:pt>
                <c:pt idx="12923">
                  <c:v>232.89000000000001</c:v>
                </c:pt>
                <c:pt idx="12924">
                  <c:v>161.61000000000001</c:v>
                </c:pt>
                <c:pt idx="12925">
                  <c:v>464.27</c:v>
                </c:pt>
                <c:pt idx="12926">
                  <c:v>53.769999999999996</c:v>
                </c:pt>
                <c:pt idx="12927">
                  <c:v>108.47</c:v>
                </c:pt>
                <c:pt idx="12928">
                  <c:v>26.699999999999996</c:v>
                </c:pt>
                <c:pt idx="12929">
                  <c:v>248.3</c:v>
                </c:pt>
                <c:pt idx="12930">
                  <c:v>557.94000000000005</c:v>
                </c:pt>
                <c:pt idx="12931">
                  <c:v>221.64</c:v>
                </c:pt>
                <c:pt idx="12932">
                  <c:v>34.989999999999995</c:v>
                </c:pt>
                <c:pt idx="12933">
                  <c:v>230.88000000000002</c:v>
                </c:pt>
                <c:pt idx="12934">
                  <c:v>513.99</c:v>
                </c:pt>
                <c:pt idx="12935">
                  <c:v>365.72</c:v>
                </c:pt>
                <c:pt idx="12936">
                  <c:v>159.68</c:v>
                </c:pt>
                <c:pt idx="12937">
                  <c:v>466.08000000000004</c:v>
                </c:pt>
                <c:pt idx="12938">
                  <c:v>138.12999999999997</c:v>
                </c:pt>
                <c:pt idx="12939">
                  <c:v>153.01</c:v>
                </c:pt>
                <c:pt idx="12940">
                  <c:v>184.53999999999996</c:v>
                </c:pt>
                <c:pt idx="12941">
                  <c:v>19.350000000000001</c:v>
                </c:pt>
                <c:pt idx="12942">
                  <c:v>155.05999999999997</c:v>
                </c:pt>
                <c:pt idx="12943">
                  <c:v>37.42</c:v>
                </c:pt>
                <c:pt idx="12944">
                  <c:v>276.68999999999994</c:v>
                </c:pt>
                <c:pt idx="12945">
                  <c:v>55.78</c:v>
                </c:pt>
                <c:pt idx="12946">
                  <c:v>16.660000000000004</c:v>
                </c:pt>
                <c:pt idx="12947">
                  <c:v>156.45999999999998</c:v>
                </c:pt>
                <c:pt idx="12948">
                  <c:v>495.05999999999995</c:v>
                </c:pt>
                <c:pt idx="12949">
                  <c:v>548.06999999999994</c:v>
                </c:pt>
                <c:pt idx="12950">
                  <c:v>457.44000000000005</c:v>
                </c:pt>
                <c:pt idx="12951">
                  <c:v>101.15</c:v>
                </c:pt>
                <c:pt idx="12952">
                  <c:v>182.89000000000001</c:v>
                </c:pt>
                <c:pt idx="12953">
                  <c:v>68.59</c:v>
                </c:pt>
                <c:pt idx="12954">
                  <c:v>231.99</c:v>
                </c:pt>
                <c:pt idx="12955">
                  <c:v>293.70999999999998</c:v>
                </c:pt>
                <c:pt idx="12956">
                  <c:v>285.07</c:v>
                </c:pt>
                <c:pt idx="12957">
                  <c:v>212.39999999999998</c:v>
                </c:pt>
                <c:pt idx="12958">
                  <c:v>130.85000000000002</c:v>
                </c:pt>
                <c:pt idx="12959">
                  <c:v>590.89</c:v>
                </c:pt>
                <c:pt idx="12960">
                  <c:v>96.100000000000023</c:v>
                </c:pt>
                <c:pt idx="12961">
                  <c:v>443.05</c:v>
                </c:pt>
                <c:pt idx="12962">
                  <c:v>138.56</c:v>
                </c:pt>
                <c:pt idx="12963">
                  <c:v>175.80000000000004</c:v>
                </c:pt>
                <c:pt idx="12964">
                  <c:v>70.710000000000008</c:v>
                </c:pt>
                <c:pt idx="12965">
                  <c:v>46.59</c:v>
                </c:pt>
                <c:pt idx="12966">
                  <c:v>172.79999999999998</c:v>
                </c:pt>
                <c:pt idx="12967">
                  <c:v>331.1</c:v>
                </c:pt>
                <c:pt idx="12968">
                  <c:v>196.38</c:v>
                </c:pt>
                <c:pt idx="12969">
                  <c:v>5.0199999999999996</c:v>
                </c:pt>
                <c:pt idx="12970">
                  <c:v>21.47</c:v>
                </c:pt>
                <c:pt idx="12971">
                  <c:v>62.15</c:v>
                </c:pt>
                <c:pt idx="12972">
                  <c:v>324.34999999999997</c:v>
                </c:pt>
                <c:pt idx="12973">
                  <c:v>25.099999999999998</c:v>
                </c:pt>
                <c:pt idx="12974">
                  <c:v>96.389999999999986</c:v>
                </c:pt>
                <c:pt idx="12975">
                  <c:v>18.14</c:v>
                </c:pt>
                <c:pt idx="12976">
                  <c:v>361.34999999999991</c:v>
                </c:pt>
                <c:pt idx="12977">
                  <c:v>86.289999999999992</c:v>
                </c:pt>
                <c:pt idx="12978">
                  <c:v>56.23</c:v>
                </c:pt>
                <c:pt idx="12979">
                  <c:v>337.53999999999996</c:v>
                </c:pt>
                <c:pt idx="12980">
                  <c:v>168.45999999999998</c:v>
                </c:pt>
                <c:pt idx="12981">
                  <c:v>162.67000000000002</c:v>
                </c:pt>
                <c:pt idx="12982">
                  <c:v>178.30999999999997</c:v>
                </c:pt>
                <c:pt idx="12983">
                  <c:v>452.98</c:v>
                </c:pt>
                <c:pt idx="12984">
                  <c:v>304.19000000000005</c:v>
                </c:pt>
                <c:pt idx="12985">
                  <c:v>297.66999999999996</c:v>
                </c:pt>
                <c:pt idx="12986">
                  <c:v>28.279999999999998</c:v>
                </c:pt>
                <c:pt idx="12987">
                  <c:v>134.44999999999999</c:v>
                </c:pt>
                <c:pt idx="12988">
                  <c:v>407.01</c:v>
                </c:pt>
                <c:pt idx="12989">
                  <c:v>101.4</c:v>
                </c:pt>
                <c:pt idx="12990">
                  <c:v>99.080000000000013</c:v>
                </c:pt>
                <c:pt idx="12991">
                  <c:v>124.26999999999998</c:v>
                </c:pt>
                <c:pt idx="12992">
                  <c:v>225.07000000000002</c:v>
                </c:pt>
                <c:pt idx="12993">
                  <c:v>73.169999999999987</c:v>
                </c:pt>
                <c:pt idx="12994">
                  <c:v>144.59000000000003</c:v>
                </c:pt>
                <c:pt idx="12995">
                  <c:v>20.400000000000006</c:v>
                </c:pt>
                <c:pt idx="12996">
                  <c:v>436.18999999999994</c:v>
                </c:pt>
                <c:pt idx="12997">
                  <c:v>252.46000000000004</c:v>
                </c:pt>
                <c:pt idx="12998">
                  <c:v>63.27</c:v>
                </c:pt>
                <c:pt idx="12999">
                  <c:v>310.13000000000005</c:v>
                </c:pt>
                <c:pt idx="13000">
                  <c:v>28.669999999999998</c:v>
                </c:pt>
                <c:pt idx="13001">
                  <c:v>302.39</c:v>
                </c:pt>
                <c:pt idx="13002">
                  <c:v>101.54</c:v>
                </c:pt>
                <c:pt idx="13003">
                  <c:v>42.98</c:v>
                </c:pt>
                <c:pt idx="13004">
                  <c:v>78.640000000000015</c:v>
                </c:pt>
                <c:pt idx="13005">
                  <c:v>138.53000000000003</c:v>
                </c:pt>
                <c:pt idx="13006">
                  <c:v>146.05000000000001</c:v>
                </c:pt>
                <c:pt idx="13007">
                  <c:v>167.01</c:v>
                </c:pt>
                <c:pt idx="13008">
                  <c:v>80.16</c:v>
                </c:pt>
                <c:pt idx="13009">
                  <c:v>227.86000000000004</c:v>
                </c:pt>
                <c:pt idx="13010">
                  <c:v>64.06</c:v>
                </c:pt>
                <c:pt idx="13011">
                  <c:v>165.78</c:v>
                </c:pt>
                <c:pt idx="13012">
                  <c:v>87.02</c:v>
                </c:pt>
                <c:pt idx="13013">
                  <c:v>356.41</c:v>
                </c:pt>
                <c:pt idx="13014">
                  <c:v>384.91999999999996</c:v>
                </c:pt>
                <c:pt idx="13015">
                  <c:v>56.32</c:v>
                </c:pt>
                <c:pt idx="13016">
                  <c:v>48.930000000000007</c:v>
                </c:pt>
                <c:pt idx="13017">
                  <c:v>367.7</c:v>
                </c:pt>
                <c:pt idx="13018">
                  <c:v>333.12</c:v>
                </c:pt>
                <c:pt idx="13019">
                  <c:v>125.78</c:v>
                </c:pt>
                <c:pt idx="13020">
                  <c:v>195.87</c:v>
                </c:pt>
                <c:pt idx="13021">
                  <c:v>120.03000000000002</c:v>
                </c:pt>
                <c:pt idx="13022">
                  <c:v>132.84000000000003</c:v>
                </c:pt>
                <c:pt idx="13023">
                  <c:v>167.8</c:v>
                </c:pt>
                <c:pt idx="13024">
                  <c:v>26.52</c:v>
                </c:pt>
                <c:pt idx="13025">
                  <c:v>152.21</c:v>
                </c:pt>
                <c:pt idx="13026">
                  <c:v>124.66000000000003</c:v>
                </c:pt>
                <c:pt idx="13027">
                  <c:v>82.07</c:v>
                </c:pt>
                <c:pt idx="13028">
                  <c:v>168.95000000000005</c:v>
                </c:pt>
                <c:pt idx="13029">
                  <c:v>403.62</c:v>
                </c:pt>
                <c:pt idx="13030">
                  <c:v>154.54000000000002</c:v>
                </c:pt>
                <c:pt idx="13031">
                  <c:v>185.89</c:v>
                </c:pt>
                <c:pt idx="13032">
                  <c:v>163.28</c:v>
                </c:pt>
                <c:pt idx="13033">
                  <c:v>170.53000000000003</c:v>
                </c:pt>
                <c:pt idx="13034">
                  <c:v>345.47999999999996</c:v>
                </c:pt>
                <c:pt idx="13035">
                  <c:v>252.58</c:v>
                </c:pt>
                <c:pt idx="13036">
                  <c:v>30.299999999999997</c:v>
                </c:pt>
                <c:pt idx="13037">
                  <c:v>429.44</c:v>
                </c:pt>
                <c:pt idx="13038">
                  <c:v>170.09</c:v>
                </c:pt>
                <c:pt idx="13039">
                  <c:v>276.51</c:v>
                </c:pt>
                <c:pt idx="13040">
                  <c:v>66.900000000000006</c:v>
                </c:pt>
                <c:pt idx="13041">
                  <c:v>51.680000000000007</c:v>
                </c:pt>
                <c:pt idx="13042">
                  <c:v>350.55</c:v>
                </c:pt>
                <c:pt idx="13043">
                  <c:v>60.209999999999994</c:v>
                </c:pt>
                <c:pt idx="13044">
                  <c:v>41.069999999999993</c:v>
                </c:pt>
                <c:pt idx="13045">
                  <c:v>160.16000000000003</c:v>
                </c:pt>
                <c:pt idx="13046">
                  <c:v>78.42</c:v>
                </c:pt>
                <c:pt idx="13047">
                  <c:v>239.51</c:v>
                </c:pt>
                <c:pt idx="13048">
                  <c:v>62.639999999999993</c:v>
                </c:pt>
                <c:pt idx="13049">
                  <c:v>35.379999999999995</c:v>
                </c:pt>
                <c:pt idx="13050">
                  <c:v>46.08</c:v>
                </c:pt>
                <c:pt idx="13051">
                  <c:v>56.37</c:v>
                </c:pt>
                <c:pt idx="13052">
                  <c:v>393.46999999999997</c:v>
                </c:pt>
                <c:pt idx="13053">
                  <c:v>93.47</c:v>
                </c:pt>
                <c:pt idx="13054">
                  <c:v>196.24</c:v>
                </c:pt>
                <c:pt idx="13055">
                  <c:v>413.97999999999996</c:v>
                </c:pt>
                <c:pt idx="13056">
                  <c:v>165.75</c:v>
                </c:pt>
                <c:pt idx="13057">
                  <c:v>77.009999999999991</c:v>
                </c:pt>
                <c:pt idx="13058">
                  <c:v>210.32000000000002</c:v>
                </c:pt>
                <c:pt idx="13059">
                  <c:v>324.89</c:v>
                </c:pt>
                <c:pt idx="13060">
                  <c:v>249.82</c:v>
                </c:pt>
                <c:pt idx="13061">
                  <c:v>300.89999999999998</c:v>
                </c:pt>
                <c:pt idx="13062">
                  <c:v>246.41000000000003</c:v>
                </c:pt>
                <c:pt idx="13063">
                  <c:v>179.59000000000003</c:v>
                </c:pt>
                <c:pt idx="13064">
                  <c:v>317.06999999999994</c:v>
                </c:pt>
                <c:pt idx="13065">
                  <c:v>68.919999999999987</c:v>
                </c:pt>
                <c:pt idx="13066">
                  <c:v>81.05</c:v>
                </c:pt>
                <c:pt idx="13067">
                  <c:v>159.45999999999998</c:v>
                </c:pt>
                <c:pt idx="13068">
                  <c:v>106.4</c:v>
                </c:pt>
                <c:pt idx="13069">
                  <c:v>184.54</c:v>
                </c:pt>
                <c:pt idx="13070">
                  <c:v>149.97</c:v>
                </c:pt>
                <c:pt idx="13071">
                  <c:v>277.54999999999995</c:v>
                </c:pt>
                <c:pt idx="13072">
                  <c:v>233.47000000000003</c:v>
                </c:pt>
                <c:pt idx="13073">
                  <c:v>185.87000000000003</c:v>
                </c:pt>
                <c:pt idx="13074">
                  <c:v>545.67999999999995</c:v>
                </c:pt>
                <c:pt idx="13075">
                  <c:v>70.83</c:v>
                </c:pt>
                <c:pt idx="13076">
                  <c:v>457.77000000000004</c:v>
                </c:pt>
                <c:pt idx="13077">
                  <c:v>122.50999999999999</c:v>
                </c:pt>
                <c:pt idx="13078">
                  <c:v>174.05</c:v>
                </c:pt>
                <c:pt idx="13079">
                  <c:v>297.98</c:v>
                </c:pt>
                <c:pt idx="13080">
                  <c:v>188.66000000000003</c:v>
                </c:pt>
                <c:pt idx="13081">
                  <c:v>28.150000000000002</c:v>
                </c:pt>
                <c:pt idx="13082">
                  <c:v>121.83999999999999</c:v>
                </c:pt>
                <c:pt idx="13083">
                  <c:v>597.39</c:v>
                </c:pt>
                <c:pt idx="13084">
                  <c:v>70.37</c:v>
                </c:pt>
                <c:pt idx="13085">
                  <c:v>397.56</c:v>
                </c:pt>
                <c:pt idx="13086">
                  <c:v>111.77</c:v>
                </c:pt>
                <c:pt idx="13087">
                  <c:v>21.51</c:v>
                </c:pt>
                <c:pt idx="13088">
                  <c:v>330.09</c:v>
                </c:pt>
                <c:pt idx="13089">
                  <c:v>39.72</c:v>
                </c:pt>
                <c:pt idx="13090">
                  <c:v>228.82</c:v>
                </c:pt>
                <c:pt idx="13091">
                  <c:v>520.06000000000006</c:v>
                </c:pt>
                <c:pt idx="13092">
                  <c:v>246.70999999999995</c:v>
                </c:pt>
                <c:pt idx="13093">
                  <c:v>261.02</c:v>
                </c:pt>
                <c:pt idx="13094">
                  <c:v>209.82</c:v>
                </c:pt>
                <c:pt idx="13095">
                  <c:v>304.5</c:v>
                </c:pt>
                <c:pt idx="13096">
                  <c:v>242.49999999999997</c:v>
                </c:pt>
                <c:pt idx="13097">
                  <c:v>480.38</c:v>
                </c:pt>
                <c:pt idx="13098">
                  <c:v>67.149999999999991</c:v>
                </c:pt>
                <c:pt idx="13099">
                  <c:v>282.22000000000003</c:v>
                </c:pt>
                <c:pt idx="13100">
                  <c:v>15.55</c:v>
                </c:pt>
                <c:pt idx="13101">
                  <c:v>689.17000000000007</c:v>
                </c:pt>
                <c:pt idx="13102">
                  <c:v>200.19</c:v>
                </c:pt>
                <c:pt idx="13103">
                  <c:v>210.36</c:v>
                </c:pt>
                <c:pt idx="13104">
                  <c:v>492.4</c:v>
                </c:pt>
                <c:pt idx="13105">
                  <c:v>622.82999999999993</c:v>
                </c:pt>
                <c:pt idx="13106">
                  <c:v>181.01</c:v>
                </c:pt>
                <c:pt idx="13107">
                  <c:v>27.090000000000003</c:v>
                </c:pt>
                <c:pt idx="13108">
                  <c:v>40.559999999999995</c:v>
                </c:pt>
                <c:pt idx="13109">
                  <c:v>49.06</c:v>
                </c:pt>
                <c:pt idx="13110">
                  <c:v>77.170000000000016</c:v>
                </c:pt>
                <c:pt idx="13111">
                  <c:v>369.31000000000006</c:v>
                </c:pt>
                <c:pt idx="13112">
                  <c:v>354.53999999999996</c:v>
                </c:pt>
                <c:pt idx="13113">
                  <c:v>45.34</c:v>
                </c:pt>
                <c:pt idx="13114">
                  <c:v>247.20000000000005</c:v>
                </c:pt>
                <c:pt idx="13115">
                  <c:v>516.34</c:v>
                </c:pt>
                <c:pt idx="13116">
                  <c:v>25.430000000000003</c:v>
                </c:pt>
                <c:pt idx="13117">
                  <c:v>97.91</c:v>
                </c:pt>
                <c:pt idx="13118">
                  <c:v>195.32000000000002</c:v>
                </c:pt>
                <c:pt idx="13119">
                  <c:v>69.63</c:v>
                </c:pt>
                <c:pt idx="13120">
                  <c:v>39.650000000000006</c:v>
                </c:pt>
                <c:pt idx="13121">
                  <c:v>167.9</c:v>
                </c:pt>
                <c:pt idx="13122">
                  <c:v>369.27</c:v>
                </c:pt>
                <c:pt idx="13123">
                  <c:v>183.09</c:v>
                </c:pt>
                <c:pt idx="13124">
                  <c:v>138.32</c:v>
                </c:pt>
                <c:pt idx="13125">
                  <c:v>168.95</c:v>
                </c:pt>
                <c:pt idx="13126">
                  <c:v>125.85</c:v>
                </c:pt>
                <c:pt idx="13127">
                  <c:v>43.28</c:v>
                </c:pt>
                <c:pt idx="13128">
                  <c:v>206.66</c:v>
                </c:pt>
                <c:pt idx="13129">
                  <c:v>74.650000000000006</c:v>
                </c:pt>
                <c:pt idx="13130">
                  <c:v>59.430000000000007</c:v>
                </c:pt>
                <c:pt idx="13131">
                  <c:v>87.94</c:v>
                </c:pt>
                <c:pt idx="13132">
                  <c:v>65.649999999999991</c:v>
                </c:pt>
                <c:pt idx="13133">
                  <c:v>133.82999999999998</c:v>
                </c:pt>
                <c:pt idx="13134">
                  <c:v>306.22000000000003</c:v>
                </c:pt>
                <c:pt idx="13135">
                  <c:v>87.4</c:v>
                </c:pt>
                <c:pt idx="13136">
                  <c:v>82.830000000000013</c:v>
                </c:pt>
                <c:pt idx="13137">
                  <c:v>66.179999999999978</c:v>
                </c:pt>
                <c:pt idx="13138">
                  <c:v>169.37000000000003</c:v>
                </c:pt>
                <c:pt idx="13139">
                  <c:v>383.25</c:v>
                </c:pt>
                <c:pt idx="13140">
                  <c:v>58.71</c:v>
                </c:pt>
                <c:pt idx="13141">
                  <c:v>202.26</c:v>
                </c:pt>
                <c:pt idx="13142">
                  <c:v>427.89</c:v>
                </c:pt>
                <c:pt idx="13143">
                  <c:v>115.82</c:v>
                </c:pt>
                <c:pt idx="13144">
                  <c:v>544.62</c:v>
                </c:pt>
                <c:pt idx="13145">
                  <c:v>183.95000000000002</c:v>
                </c:pt>
                <c:pt idx="13146">
                  <c:v>148.77000000000001</c:v>
                </c:pt>
                <c:pt idx="13147">
                  <c:v>94.080000000000013</c:v>
                </c:pt>
                <c:pt idx="13148">
                  <c:v>118.68</c:v>
                </c:pt>
                <c:pt idx="13149">
                  <c:v>70.53</c:v>
                </c:pt>
                <c:pt idx="13150">
                  <c:v>70.910000000000011</c:v>
                </c:pt>
                <c:pt idx="13151">
                  <c:v>88.81</c:v>
                </c:pt>
                <c:pt idx="13152">
                  <c:v>69.87</c:v>
                </c:pt>
                <c:pt idx="13153">
                  <c:v>223.61999999999998</c:v>
                </c:pt>
                <c:pt idx="13154">
                  <c:v>173.4</c:v>
                </c:pt>
                <c:pt idx="13155">
                  <c:v>30.64</c:v>
                </c:pt>
                <c:pt idx="13156">
                  <c:v>348.15999999999997</c:v>
                </c:pt>
                <c:pt idx="13157">
                  <c:v>324.58000000000004</c:v>
                </c:pt>
                <c:pt idx="13158">
                  <c:v>655.1400000000001</c:v>
                </c:pt>
                <c:pt idx="13159">
                  <c:v>131.62</c:v>
                </c:pt>
                <c:pt idx="13160">
                  <c:v>117.37</c:v>
                </c:pt>
                <c:pt idx="13161">
                  <c:v>137.38</c:v>
                </c:pt>
                <c:pt idx="13162">
                  <c:v>265.14999999999998</c:v>
                </c:pt>
                <c:pt idx="13163">
                  <c:v>268.84000000000003</c:v>
                </c:pt>
                <c:pt idx="13164">
                  <c:v>81.069999999999993</c:v>
                </c:pt>
                <c:pt idx="13165">
                  <c:v>191.88000000000002</c:v>
                </c:pt>
                <c:pt idx="13166">
                  <c:v>340.78</c:v>
                </c:pt>
                <c:pt idx="13167">
                  <c:v>57.98</c:v>
                </c:pt>
                <c:pt idx="13168">
                  <c:v>65.41</c:v>
                </c:pt>
                <c:pt idx="13169">
                  <c:v>187.58999999999997</c:v>
                </c:pt>
                <c:pt idx="13170">
                  <c:v>383.38</c:v>
                </c:pt>
                <c:pt idx="13171">
                  <c:v>135.56</c:v>
                </c:pt>
                <c:pt idx="13172">
                  <c:v>151.08000000000001</c:v>
                </c:pt>
                <c:pt idx="13173">
                  <c:v>196.19</c:v>
                </c:pt>
                <c:pt idx="13174">
                  <c:v>172.67999999999998</c:v>
                </c:pt>
                <c:pt idx="13175">
                  <c:v>193.98000000000002</c:v>
                </c:pt>
                <c:pt idx="13176">
                  <c:v>63.459999999999994</c:v>
                </c:pt>
                <c:pt idx="13177">
                  <c:v>413.86</c:v>
                </c:pt>
                <c:pt idx="13178">
                  <c:v>230.54000000000002</c:v>
                </c:pt>
                <c:pt idx="13179">
                  <c:v>144.32999999999998</c:v>
                </c:pt>
                <c:pt idx="13180">
                  <c:v>165.44</c:v>
                </c:pt>
                <c:pt idx="13181">
                  <c:v>231.25</c:v>
                </c:pt>
                <c:pt idx="13182">
                  <c:v>192.85999999999999</c:v>
                </c:pt>
                <c:pt idx="13183">
                  <c:v>105.57000000000001</c:v>
                </c:pt>
                <c:pt idx="13184">
                  <c:v>49.32</c:v>
                </c:pt>
                <c:pt idx="13185">
                  <c:v>511.04999999999995</c:v>
                </c:pt>
                <c:pt idx="13186">
                  <c:v>332.1</c:v>
                </c:pt>
                <c:pt idx="13187">
                  <c:v>50.59</c:v>
                </c:pt>
                <c:pt idx="13188">
                  <c:v>237.36999999999998</c:v>
                </c:pt>
                <c:pt idx="13189">
                  <c:v>331.59999999999997</c:v>
                </c:pt>
                <c:pt idx="13190">
                  <c:v>27.409999999999997</c:v>
                </c:pt>
                <c:pt idx="13191">
                  <c:v>187.85000000000002</c:v>
                </c:pt>
                <c:pt idx="13192">
                  <c:v>86.21</c:v>
                </c:pt>
                <c:pt idx="13193">
                  <c:v>10.36</c:v>
                </c:pt>
                <c:pt idx="13194">
                  <c:v>78.929999999999993</c:v>
                </c:pt>
                <c:pt idx="13195">
                  <c:v>282.97999999999996</c:v>
                </c:pt>
                <c:pt idx="13196">
                  <c:v>112.22999999999999</c:v>
                </c:pt>
                <c:pt idx="13197">
                  <c:v>125.83</c:v>
                </c:pt>
                <c:pt idx="13198">
                  <c:v>600.48</c:v>
                </c:pt>
                <c:pt idx="13199">
                  <c:v>94.81</c:v>
                </c:pt>
                <c:pt idx="13200">
                  <c:v>270.15000000000003</c:v>
                </c:pt>
                <c:pt idx="13201">
                  <c:v>409.66</c:v>
                </c:pt>
                <c:pt idx="13202">
                  <c:v>113.9</c:v>
                </c:pt>
                <c:pt idx="13203">
                  <c:v>186.99</c:v>
                </c:pt>
                <c:pt idx="13204">
                  <c:v>354.66999999999996</c:v>
                </c:pt>
                <c:pt idx="13205">
                  <c:v>104.11999999999999</c:v>
                </c:pt>
                <c:pt idx="13206">
                  <c:v>555.66</c:v>
                </c:pt>
                <c:pt idx="13207">
                  <c:v>31.16</c:v>
                </c:pt>
                <c:pt idx="13208">
                  <c:v>79.050000000000011</c:v>
                </c:pt>
                <c:pt idx="13209">
                  <c:v>148.27000000000004</c:v>
                </c:pt>
                <c:pt idx="13210">
                  <c:v>150.84</c:v>
                </c:pt>
                <c:pt idx="13211">
                  <c:v>120.8</c:v>
                </c:pt>
                <c:pt idx="13212">
                  <c:v>202.31</c:v>
                </c:pt>
                <c:pt idx="13213">
                  <c:v>201.79</c:v>
                </c:pt>
                <c:pt idx="13214">
                  <c:v>126.47</c:v>
                </c:pt>
                <c:pt idx="13215">
                  <c:v>127.92999999999998</c:v>
                </c:pt>
                <c:pt idx="13216">
                  <c:v>108.02000000000001</c:v>
                </c:pt>
                <c:pt idx="13217">
                  <c:v>93.05</c:v>
                </c:pt>
                <c:pt idx="13218">
                  <c:v>13.87</c:v>
                </c:pt>
                <c:pt idx="13219">
                  <c:v>123.60000000000001</c:v>
                </c:pt>
                <c:pt idx="13220">
                  <c:v>290.14000000000004</c:v>
                </c:pt>
                <c:pt idx="13221">
                  <c:v>155.59</c:v>
                </c:pt>
                <c:pt idx="13222">
                  <c:v>140.35</c:v>
                </c:pt>
                <c:pt idx="13223">
                  <c:v>71.08</c:v>
                </c:pt>
                <c:pt idx="13224">
                  <c:v>519.66</c:v>
                </c:pt>
                <c:pt idx="13225">
                  <c:v>149.03</c:v>
                </c:pt>
                <c:pt idx="13226">
                  <c:v>129.83999999999997</c:v>
                </c:pt>
                <c:pt idx="13227">
                  <c:v>378.31</c:v>
                </c:pt>
                <c:pt idx="13228">
                  <c:v>58.279999999999987</c:v>
                </c:pt>
                <c:pt idx="13229">
                  <c:v>40.46</c:v>
                </c:pt>
                <c:pt idx="13230">
                  <c:v>5.15</c:v>
                </c:pt>
                <c:pt idx="13231">
                  <c:v>309.87</c:v>
                </c:pt>
                <c:pt idx="13232">
                  <c:v>113.91</c:v>
                </c:pt>
                <c:pt idx="13233">
                  <c:v>104.2</c:v>
                </c:pt>
                <c:pt idx="13234">
                  <c:v>108.44000000000001</c:v>
                </c:pt>
                <c:pt idx="13235">
                  <c:v>63.259999999999991</c:v>
                </c:pt>
                <c:pt idx="13236">
                  <c:v>32.58</c:v>
                </c:pt>
                <c:pt idx="13237">
                  <c:v>244.34</c:v>
                </c:pt>
                <c:pt idx="13238">
                  <c:v>55.900000000000006</c:v>
                </c:pt>
                <c:pt idx="13239">
                  <c:v>60.7</c:v>
                </c:pt>
                <c:pt idx="13240">
                  <c:v>428.62</c:v>
                </c:pt>
                <c:pt idx="13241">
                  <c:v>73.11</c:v>
                </c:pt>
                <c:pt idx="13242">
                  <c:v>63.900000000000006</c:v>
                </c:pt>
                <c:pt idx="13243">
                  <c:v>48.22</c:v>
                </c:pt>
                <c:pt idx="13244">
                  <c:v>455.40000000000003</c:v>
                </c:pt>
                <c:pt idx="13245">
                  <c:v>142.28</c:v>
                </c:pt>
                <c:pt idx="13246">
                  <c:v>418.71999999999991</c:v>
                </c:pt>
                <c:pt idx="13247">
                  <c:v>304.52999999999997</c:v>
                </c:pt>
                <c:pt idx="13248">
                  <c:v>105.92</c:v>
                </c:pt>
                <c:pt idx="13249">
                  <c:v>67.830000000000013</c:v>
                </c:pt>
                <c:pt idx="13250">
                  <c:v>93.6</c:v>
                </c:pt>
                <c:pt idx="13251">
                  <c:v>109.13</c:v>
                </c:pt>
                <c:pt idx="13252">
                  <c:v>73.92</c:v>
                </c:pt>
                <c:pt idx="13253">
                  <c:v>22.83</c:v>
                </c:pt>
                <c:pt idx="13254">
                  <c:v>302.02</c:v>
                </c:pt>
                <c:pt idx="13255">
                  <c:v>61.939999999999991</c:v>
                </c:pt>
                <c:pt idx="13256">
                  <c:v>19.850000000000001</c:v>
                </c:pt>
                <c:pt idx="13257">
                  <c:v>489.69</c:v>
                </c:pt>
                <c:pt idx="13258">
                  <c:v>99.63000000000001</c:v>
                </c:pt>
                <c:pt idx="13259">
                  <c:v>119.50999999999999</c:v>
                </c:pt>
                <c:pt idx="13260">
                  <c:v>420.39</c:v>
                </c:pt>
                <c:pt idx="13261">
                  <c:v>79.16</c:v>
                </c:pt>
                <c:pt idx="13262">
                  <c:v>89.62</c:v>
                </c:pt>
                <c:pt idx="13263">
                  <c:v>73.680000000000007</c:v>
                </c:pt>
                <c:pt idx="13264">
                  <c:v>230.63</c:v>
                </c:pt>
                <c:pt idx="13265">
                  <c:v>259.14</c:v>
                </c:pt>
                <c:pt idx="13266">
                  <c:v>22.139999999999997</c:v>
                </c:pt>
                <c:pt idx="13267">
                  <c:v>451.12999999999994</c:v>
                </c:pt>
                <c:pt idx="13268">
                  <c:v>186.14</c:v>
                </c:pt>
                <c:pt idx="13269">
                  <c:v>252.01999999999998</c:v>
                </c:pt>
                <c:pt idx="13270">
                  <c:v>186.02</c:v>
                </c:pt>
                <c:pt idx="13271">
                  <c:v>31.98</c:v>
                </c:pt>
                <c:pt idx="13272">
                  <c:v>95.929999999999993</c:v>
                </c:pt>
                <c:pt idx="13273">
                  <c:v>399.99999999999994</c:v>
                </c:pt>
                <c:pt idx="13274">
                  <c:v>11.109999999999998</c:v>
                </c:pt>
                <c:pt idx="13275">
                  <c:v>227.43000000000004</c:v>
                </c:pt>
                <c:pt idx="13276">
                  <c:v>130.69</c:v>
                </c:pt>
                <c:pt idx="13277">
                  <c:v>289.30999999999995</c:v>
                </c:pt>
                <c:pt idx="13278">
                  <c:v>36.5</c:v>
                </c:pt>
                <c:pt idx="13279">
                  <c:v>306.83000000000004</c:v>
                </c:pt>
                <c:pt idx="13280">
                  <c:v>193.91000000000005</c:v>
                </c:pt>
                <c:pt idx="13281">
                  <c:v>37.65</c:v>
                </c:pt>
                <c:pt idx="13282">
                  <c:v>149.13</c:v>
                </c:pt>
                <c:pt idx="13283">
                  <c:v>85.949999999999989</c:v>
                </c:pt>
                <c:pt idx="13284">
                  <c:v>283.61999999999995</c:v>
                </c:pt>
                <c:pt idx="13285">
                  <c:v>48.45</c:v>
                </c:pt>
                <c:pt idx="13286">
                  <c:v>396.18</c:v>
                </c:pt>
                <c:pt idx="13287">
                  <c:v>449.75</c:v>
                </c:pt>
                <c:pt idx="13288">
                  <c:v>109.65</c:v>
                </c:pt>
                <c:pt idx="13289">
                  <c:v>534.79000000000008</c:v>
                </c:pt>
                <c:pt idx="13290">
                  <c:v>15.23</c:v>
                </c:pt>
                <c:pt idx="13291">
                  <c:v>332.18000000000006</c:v>
                </c:pt>
                <c:pt idx="13292">
                  <c:v>81.389999999999986</c:v>
                </c:pt>
                <c:pt idx="13293">
                  <c:v>129.9</c:v>
                </c:pt>
                <c:pt idx="13294">
                  <c:v>59.019999999999996</c:v>
                </c:pt>
                <c:pt idx="13295">
                  <c:v>318.54999999999995</c:v>
                </c:pt>
                <c:pt idx="13296">
                  <c:v>290.27</c:v>
                </c:pt>
                <c:pt idx="13297">
                  <c:v>184.3</c:v>
                </c:pt>
                <c:pt idx="13298">
                  <c:v>54.92</c:v>
                </c:pt>
                <c:pt idx="13299">
                  <c:v>283.83999999999997</c:v>
                </c:pt>
                <c:pt idx="13300">
                  <c:v>46.779999999999994</c:v>
                </c:pt>
                <c:pt idx="13301">
                  <c:v>308.79999999999995</c:v>
                </c:pt>
                <c:pt idx="13302">
                  <c:v>205.39999999999998</c:v>
                </c:pt>
                <c:pt idx="13303">
                  <c:v>58.220000000000006</c:v>
                </c:pt>
                <c:pt idx="13304">
                  <c:v>391.01</c:v>
                </c:pt>
                <c:pt idx="13305">
                  <c:v>281.52000000000004</c:v>
                </c:pt>
                <c:pt idx="13306">
                  <c:v>105.64</c:v>
                </c:pt>
                <c:pt idx="13307">
                  <c:v>122.39</c:v>
                </c:pt>
                <c:pt idx="13308">
                  <c:v>187.98000000000002</c:v>
                </c:pt>
                <c:pt idx="13309">
                  <c:v>42.66</c:v>
                </c:pt>
                <c:pt idx="13310">
                  <c:v>96.65</c:v>
                </c:pt>
                <c:pt idx="13311">
                  <c:v>50.72</c:v>
                </c:pt>
                <c:pt idx="13312">
                  <c:v>281.14</c:v>
                </c:pt>
                <c:pt idx="13313">
                  <c:v>62.66</c:v>
                </c:pt>
                <c:pt idx="13314">
                  <c:v>93.37</c:v>
                </c:pt>
                <c:pt idx="13315">
                  <c:v>33.299999999999997</c:v>
                </c:pt>
                <c:pt idx="13316">
                  <c:v>226.86000000000004</c:v>
                </c:pt>
                <c:pt idx="13317">
                  <c:v>329.51</c:v>
                </c:pt>
                <c:pt idx="13318">
                  <c:v>232.96</c:v>
                </c:pt>
                <c:pt idx="13319">
                  <c:v>156.93999999999997</c:v>
                </c:pt>
                <c:pt idx="13320">
                  <c:v>172.15</c:v>
                </c:pt>
                <c:pt idx="13321">
                  <c:v>65.459999999999994</c:v>
                </c:pt>
                <c:pt idx="13322">
                  <c:v>306.88</c:v>
                </c:pt>
                <c:pt idx="13323">
                  <c:v>29.369999999999997</c:v>
                </c:pt>
                <c:pt idx="13324">
                  <c:v>129.67000000000002</c:v>
                </c:pt>
                <c:pt idx="13325">
                  <c:v>211.92999999999998</c:v>
                </c:pt>
                <c:pt idx="13326">
                  <c:v>49.54</c:v>
                </c:pt>
                <c:pt idx="13327">
                  <c:v>266.24</c:v>
                </c:pt>
                <c:pt idx="13328">
                  <c:v>103.74</c:v>
                </c:pt>
                <c:pt idx="13329">
                  <c:v>25.410000000000004</c:v>
                </c:pt>
                <c:pt idx="13330">
                  <c:v>186.29000000000002</c:v>
                </c:pt>
                <c:pt idx="13331">
                  <c:v>486.41999999999996</c:v>
                </c:pt>
                <c:pt idx="13332">
                  <c:v>143.42000000000002</c:v>
                </c:pt>
                <c:pt idx="13333">
                  <c:v>183.04000000000002</c:v>
                </c:pt>
                <c:pt idx="13334">
                  <c:v>39.739999999999995</c:v>
                </c:pt>
                <c:pt idx="13335">
                  <c:v>31.48</c:v>
                </c:pt>
                <c:pt idx="13336">
                  <c:v>162.92000000000002</c:v>
                </c:pt>
                <c:pt idx="13337">
                  <c:v>483.27000000000004</c:v>
                </c:pt>
                <c:pt idx="13338">
                  <c:v>123.99</c:v>
                </c:pt>
                <c:pt idx="13339">
                  <c:v>107.54</c:v>
                </c:pt>
                <c:pt idx="13340">
                  <c:v>400.81</c:v>
                </c:pt>
                <c:pt idx="13341">
                  <c:v>6.9899999999999993</c:v>
                </c:pt>
                <c:pt idx="13342">
                  <c:v>177.39999999999998</c:v>
                </c:pt>
                <c:pt idx="13343">
                  <c:v>28.06</c:v>
                </c:pt>
                <c:pt idx="13344">
                  <c:v>28.98</c:v>
                </c:pt>
                <c:pt idx="13345">
                  <c:v>96.62</c:v>
                </c:pt>
                <c:pt idx="13346">
                  <c:v>197.2</c:v>
                </c:pt>
                <c:pt idx="13347">
                  <c:v>90.21</c:v>
                </c:pt>
                <c:pt idx="13348">
                  <c:v>152.53</c:v>
                </c:pt>
                <c:pt idx="13349">
                  <c:v>93.75</c:v>
                </c:pt>
                <c:pt idx="13350">
                  <c:v>174.58000000000004</c:v>
                </c:pt>
                <c:pt idx="13351">
                  <c:v>443.98</c:v>
                </c:pt>
                <c:pt idx="13352">
                  <c:v>633.05999999999995</c:v>
                </c:pt>
                <c:pt idx="13353">
                  <c:v>173.95000000000002</c:v>
                </c:pt>
                <c:pt idx="13354">
                  <c:v>66.63</c:v>
                </c:pt>
                <c:pt idx="13355">
                  <c:v>658.45</c:v>
                </c:pt>
                <c:pt idx="13356">
                  <c:v>383.48</c:v>
                </c:pt>
                <c:pt idx="13357">
                  <c:v>88.79</c:v>
                </c:pt>
                <c:pt idx="13358">
                  <c:v>59.790000000000006</c:v>
                </c:pt>
                <c:pt idx="13359">
                  <c:v>197.87000000000003</c:v>
                </c:pt>
                <c:pt idx="13360">
                  <c:v>107.31</c:v>
                </c:pt>
                <c:pt idx="13361">
                  <c:v>41.64</c:v>
                </c:pt>
                <c:pt idx="13362">
                  <c:v>196.63</c:v>
                </c:pt>
                <c:pt idx="13363">
                  <c:v>137.01000000000002</c:v>
                </c:pt>
                <c:pt idx="13364">
                  <c:v>111.56</c:v>
                </c:pt>
                <c:pt idx="13365">
                  <c:v>267.85000000000002</c:v>
                </c:pt>
                <c:pt idx="13366">
                  <c:v>152.44</c:v>
                </c:pt>
                <c:pt idx="13367">
                  <c:v>104.54999999999998</c:v>
                </c:pt>
                <c:pt idx="13368">
                  <c:v>153.63999999999999</c:v>
                </c:pt>
                <c:pt idx="13369">
                  <c:v>207.17999999999995</c:v>
                </c:pt>
                <c:pt idx="13370">
                  <c:v>199.94</c:v>
                </c:pt>
                <c:pt idx="13371">
                  <c:v>303.27999999999997</c:v>
                </c:pt>
                <c:pt idx="13372">
                  <c:v>341.69</c:v>
                </c:pt>
                <c:pt idx="13373">
                  <c:v>321.75</c:v>
                </c:pt>
                <c:pt idx="13374">
                  <c:v>105.26999999999998</c:v>
                </c:pt>
                <c:pt idx="13375">
                  <c:v>88.43</c:v>
                </c:pt>
                <c:pt idx="13376">
                  <c:v>224.06</c:v>
                </c:pt>
                <c:pt idx="13377">
                  <c:v>86.33</c:v>
                </c:pt>
                <c:pt idx="13378">
                  <c:v>106.32999999999998</c:v>
                </c:pt>
                <c:pt idx="13379">
                  <c:v>129.86999999999998</c:v>
                </c:pt>
                <c:pt idx="13380">
                  <c:v>61.69</c:v>
                </c:pt>
                <c:pt idx="13381">
                  <c:v>186.29999999999998</c:v>
                </c:pt>
                <c:pt idx="13382">
                  <c:v>312.14</c:v>
                </c:pt>
                <c:pt idx="13383">
                  <c:v>283.14</c:v>
                </c:pt>
                <c:pt idx="13384">
                  <c:v>35.490000000000009</c:v>
                </c:pt>
                <c:pt idx="13385">
                  <c:v>94.239999999999981</c:v>
                </c:pt>
                <c:pt idx="13386">
                  <c:v>393.12999999999994</c:v>
                </c:pt>
                <c:pt idx="13387">
                  <c:v>90.71</c:v>
                </c:pt>
                <c:pt idx="13388">
                  <c:v>60.300000000000011</c:v>
                </c:pt>
                <c:pt idx="13389">
                  <c:v>210.35</c:v>
                </c:pt>
                <c:pt idx="13390">
                  <c:v>88.36999999999999</c:v>
                </c:pt>
                <c:pt idx="13391">
                  <c:v>71.16</c:v>
                </c:pt>
                <c:pt idx="13392">
                  <c:v>258.14999999999998</c:v>
                </c:pt>
                <c:pt idx="13393">
                  <c:v>392.9</c:v>
                </c:pt>
                <c:pt idx="13394">
                  <c:v>358.25</c:v>
                </c:pt>
                <c:pt idx="13395">
                  <c:v>78.58</c:v>
                </c:pt>
                <c:pt idx="13396">
                  <c:v>335.84999999999997</c:v>
                </c:pt>
                <c:pt idx="13397">
                  <c:v>134.38999999999996</c:v>
                </c:pt>
                <c:pt idx="13398">
                  <c:v>594.18000000000006</c:v>
                </c:pt>
                <c:pt idx="13399">
                  <c:v>222.36</c:v>
                </c:pt>
                <c:pt idx="13400">
                  <c:v>98.36999999999999</c:v>
                </c:pt>
                <c:pt idx="13401">
                  <c:v>82.140000000000015</c:v>
                </c:pt>
                <c:pt idx="13402">
                  <c:v>333.53</c:v>
                </c:pt>
                <c:pt idx="13403">
                  <c:v>65.929999999999993</c:v>
                </c:pt>
                <c:pt idx="13404">
                  <c:v>292.18</c:v>
                </c:pt>
                <c:pt idx="13405">
                  <c:v>82.17</c:v>
                </c:pt>
                <c:pt idx="13406">
                  <c:v>568.84</c:v>
                </c:pt>
                <c:pt idx="13407">
                  <c:v>149</c:v>
                </c:pt>
                <c:pt idx="13408">
                  <c:v>134.96</c:v>
                </c:pt>
                <c:pt idx="13409">
                  <c:v>144.09</c:v>
                </c:pt>
                <c:pt idx="13410">
                  <c:v>106.30000000000001</c:v>
                </c:pt>
                <c:pt idx="13411">
                  <c:v>23.77</c:v>
                </c:pt>
                <c:pt idx="13412">
                  <c:v>426.96999999999997</c:v>
                </c:pt>
                <c:pt idx="13413">
                  <c:v>84.88</c:v>
                </c:pt>
                <c:pt idx="13414">
                  <c:v>77.33</c:v>
                </c:pt>
                <c:pt idx="13415">
                  <c:v>201.51</c:v>
                </c:pt>
                <c:pt idx="13416">
                  <c:v>59.160000000000011</c:v>
                </c:pt>
                <c:pt idx="13417">
                  <c:v>573.31999999999994</c:v>
                </c:pt>
                <c:pt idx="13418">
                  <c:v>189.98000000000002</c:v>
                </c:pt>
                <c:pt idx="13419">
                  <c:v>14.729999999999999</c:v>
                </c:pt>
                <c:pt idx="13420">
                  <c:v>321</c:v>
                </c:pt>
                <c:pt idx="13421">
                  <c:v>13.310000000000002</c:v>
                </c:pt>
                <c:pt idx="13422">
                  <c:v>465.07999999999993</c:v>
                </c:pt>
                <c:pt idx="13423">
                  <c:v>81.169999999999987</c:v>
                </c:pt>
                <c:pt idx="13424">
                  <c:v>45.64</c:v>
                </c:pt>
                <c:pt idx="13425">
                  <c:v>108.14</c:v>
                </c:pt>
                <c:pt idx="13426">
                  <c:v>175.9</c:v>
                </c:pt>
                <c:pt idx="13427">
                  <c:v>134.28</c:v>
                </c:pt>
                <c:pt idx="13428">
                  <c:v>22.309999999999995</c:v>
                </c:pt>
                <c:pt idx="13429">
                  <c:v>206.64999999999998</c:v>
                </c:pt>
                <c:pt idx="13430">
                  <c:v>145.6</c:v>
                </c:pt>
                <c:pt idx="13431">
                  <c:v>200.27999999999997</c:v>
                </c:pt>
                <c:pt idx="13432">
                  <c:v>14.290000000000001</c:v>
                </c:pt>
                <c:pt idx="13433">
                  <c:v>391.4</c:v>
                </c:pt>
                <c:pt idx="13434">
                  <c:v>37.799999999999997</c:v>
                </c:pt>
                <c:pt idx="13435">
                  <c:v>140.63000000000002</c:v>
                </c:pt>
                <c:pt idx="13436">
                  <c:v>95.139999999999986</c:v>
                </c:pt>
                <c:pt idx="13437">
                  <c:v>194.07999999999998</c:v>
                </c:pt>
                <c:pt idx="13438">
                  <c:v>183.47000000000003</c:v>
                </c:pt>
                <c:pt idx="13439">
                  <c:v>282.06</c:v>
                </c:pt>
                <c:pt idx="13440">
                  <c:v>147.85</c:v>
                </c:pt>
                <c:pt idx="13441">
                  <c:v>108.19999999999999</c:v>
                </c:pt>
                <c:pt idx="13442">
                  <c:v>64.099999999999994</c:v>
                </c:pt>
                <c:pt idx="13443">
                  <c:v>277.63</c:v>
                </c:pt>
                <c:pt idx="13444">
                  <c:v>47.84</c:v>
                </c:pt>
                <c:pt idx="13445">
                  <c:v>298.98</c:v>
                </c:pt>
                <c:pt idx="13446">
                  <c:v>56.62</c:v>
                </c:pt>
                <c:pt idx="13447">
                  <c:v>216.74</c:v>
                </c:pt>
                <c:pt idx="13448">
                  <c:v>25.789999999999996</c:v>
                </c:pt>
                <c:pt idx="13449">
                  <c:v>150.73999999999998</c:v>
                </c:pt>
                <c:pt idx="13450">
                  <c:v>43.290000000000006</c:v>
                </c:pt>
                <c:pt idx="13451">
                  <c:v>52.94</c:v>
                </c:pt>
                <c:pt idx="13452">
                  <c:v>614.51</c:v>
                </c:pt>
                <c:pt idx="13453">
                  <c:v>180.87</c:v>
                </c:pt>
                <c:pt idx="13454">
                  <c:v>58.59</c:v>
                </c:pt>
                <c:pt idx="13455">
                  <c:v>96.09</c:v>
                </c:pt>
                <c:pt idx="13456">
                  <c:v>14.660000000000002</c:v>
                </c:pt>
                <c:pt idx="13457">
                  <c:v>59.64</c:v>
                </c:pt>
                <c:pt idx="13458">
                  <c:v>444.32999999999993</c:v>
                </c:pt>
                <c:pt idx="13459">
                  <c:v>259.95999999999998</c:v>
                </c:pt>
                <c:pt idx="13460">
                  <c:v>351.69000000000005</c:v>
                </c:pt>
                <c:pt idx="13461">
                  <c:v>10.859999999999998</c:v>
                </c:pt>
                <c:pt idx="13462">
                  <c:v>363.96000000000004</c:v>
                </c:pt>
                <c:pt idx="13463">
                  <c:v>396.48</c:v>
                </c:pt>
                <c:pt idx="13464">
                  <c:v>47.680000000000007</c:v>
                </c:pt>
                <c:pt idx="13465">
                  <c:v>70.13000000000001</c:v>
                </c:pt>
                <c:pt idx="13466">
                  <c:v>94.260000000000019</c:v>
                </c:pt>
                <c:pt idx="13467">
                  <c:v>235.49</c:v>
                </c:pt>
                <c:pt idx="13468">
                  <c:v>358.42999999999995</c:v>
                </c:pt>
                <c:pt idx="13469">
                  <c:v>178.08</c:v>
                </c:pt>
                <c:pt idx="13470">
                  <c:v>96.69</c:v>
                </c:pt>
                <c:pt idx="13471">
                  <c:v>277.39</c:v>
                </c:pt>
                <c:pt idx="13472">
                  <c:v>563.65000000000009</c:v>
                </c:pt>
                <c:pt idx="13473">
                  <c:v>239.11999999999995</c:v>
                </c:pt>
                <c:pt idx="13474">
                  <c:v>210.81</c:v>
                </c:pt>
                <c:pt idx="13475">
                  <c:v>114.44999999999999</c:v>
                </c:pt>
                <c:pt idx="13476">
                  <c:v>116.92000000000002</c:v>
                </c:pt>
                <c:pt idx="13477">
                  <c:v>231.80999999999997</c:v>
                </c:pt>
                <c:pt idx="13478">
                  <c:v>66.2</c:v>
                </c:pt>
                <c:pt idx="13479">
                  <c:v>251.82</c:v>
                </c:pt>
                <c:pt idx="13480">
                  <c:v>97.050000000000011</c:v>
                </c:pt>
                <c:pt idx="13481">
                  <c:v>222.26000000000002</c:v>
                </c:pt>
                <c:pt idx="13482">
                  <c:v>74.38000000000001</c:v>
                </c:pt>
                <c:pt idx="13483">
                  <c:v>12.160000000000002</c:v>
                </c:pt>
                <c:pt idx="13484">
                  <c:v>162.94999999999999</c:v>
                </c:pt>
                <c:pt idx="13485">
                  <c:v>70.47</c:v>
                </c:pt>
                <c:pt idx="13486">
                  <c:v>119.27000000000001</c:v>
                </c:pt>
                <c:pt idx="13487">
                  <c:v>22.240000000000002</c:v>
                </c:pt>
                <c:pt idx="13488">
                  <c:v>103.09</c:v>
                </c:pt>
                <c:pt idx="13489">
                  <c:v>59.139999999999993</c:v>
                </c:pt>
                <c:pt idx="13490">
                  <c:v>88.99</c:v>
                </c:pt>
                <c:pt idx="13491">
                  <c:v>108.87</c:v>
                </c:pt>
                <c:pt idx="13492">
                  <c:v>138.28</c:v>
                </c:pt>
                <c:pt idx="13493">
                  <c:v>70.539999999999992</c:v>
                </c:pt>
                <c:pt idx="13494">
                  <c:v>75.490000000000009</c:v>
                </c:pt>
                <c:pt idx="13495">
                  <c:v>168.18</c:v>
                </c:pt>
                <c:pt idx="13496">
                  <c:v>55.660000000000004</c:v>
                </c:pt>
                <c:pt idx="13497">
                  <c:v>87.950000000000017</c:v>
                </c:pt>
                <c:pt idx="13498">
                  <c:v>171.26</c:v>
                </c:pt>
                <c:pt idx="13499">
                  <c:v>489.08000000000004</c:v>
                </c:pt>
                <c:pt idx="13500">
                  <c:v>464.76</c:v>
                </c:pt>
                <c:pt idx="13501">
                  <c:v>248.07</c:v>
                </c:pt>
                <c:pt idx="13502">
                  <c:v>175.20000000000002</c:v>
                </c:pt>
                <c:pt idx="13503">
                  <c:v>102</c:v>
                </c:pt>
                <c:pt idx="13504">
                  <c:v>145.94999999999999</c:v>
                </c:pt>
                <c:pt idx="13505">
                  <c:v>70.199999999999989</c:v>
                </c:pt>
                <c:pt idx="13506">
                  <c:v>93.609999999999985</c:v>
                </c:pt>
                <c:pt idx="13507">
                  <c:v>347.45</c:v>
                </c:pt>
                <c:pt idx="13508">
                  <c:v>46.98</c:v>
                </c:pt>
                <c:pt idx="13509">
                  <c:v>237.67</c:v>
                </c:pt>
                <c:pt idx="13510">
                  <c:v>415.86000000000007</c:v>
                </c:pt>
                <c:pt idx="13511">
                  <c:v>25.689999999999998</c:v>
                </c:pt>
                <c:pt idx="13512">
                  <c:v>8.0799999999999983</c:v>
                </c:pt>
                <c:pt idx="13513">
                  <c:v>50.09</c:v>
                </c:pt>
                <c:pt idx="13514">
                  <c:v>234.23999999999998</c:v>
                </c:pt>
                <c:pt idx="13515">
                  <c:v>447.71000000000004</c:v>
                </c:pt>
                <c:pt idx="13516">
                  <c:v>691.38</c:v>
                </c:pt>
                <c:pt idx="13517">
                  <c:v>78.83</c:v>
                </c:pt>
                <c:pt idx="13518">
                  <c:v>200.48</c:v>
                </c:pt>
                <c:pt idx="13519">
                  <c:v>69.97</c:v>
                </c:pt>
                <c:pt idx="13520">
                  <c:v>188.17000000000004</c:v>
                </c:pt>
                <c:pt idx="13521">
                  <c:v>87.01</c:v>
                </c:pt>
                <c:pt idx="13522">
                  <c:v>313.33000000000004</c:v>
                </c:pt>
                <c:pt idx="13523">
                  <c:v>248.19000000000003</c:v>
                </c:pt>
                <c:pt idx="13524">
                  <c:v>307.89000000000004</c:v>
                </c:pt>
                <c:pt idx="13525">
                  <c:v>56.88</c:v>
                </c:pt>
                <c:pt idx="13526">
                  <c:v>55.85</c:v>
                </c:pt>
                <c:pt idx="13527">
                  <c:v>603.07000000000005</c:v>
                </c:pt>
                <c:pt idx="13528">
                  <c:v>382.56000000000006</c:v>
                </c:pt>
                <c:pt idx="13529">
                  <c:v>49.959999999999994</c:v>
                </c:pt>
                <c:pt idx="13530">
                  <c:v>129.04000000000002</c:v>
                </c:pt>
                <c:pt idx="13531">
                  <c:v>89.000000000000014</c:v>
                </c:pt>
                <c:pt idx="13532">
                  <c:v>106.02000000000001</c:v>
                </c:pt>
                <c:pt idx="13533">
                  <c:v>67.5</c:v>
                </c:pt>
                <c:pt idx="13534">
                  <c:v>35.819999999999993</c:v>
                </c:pt>
                <c:pt idx="13535">
                  <c:v>75.03</c:v>
                </c:pt>
                <c:pt idx="13536">
                  <c:v>178.55</c:v>
                </c:pt>
                <c:pt idx="13537">
                  <c:v>431.46999999999997</c:v>
                </c:pt>
                <c:pt idx="13538">
                  <c:v>188.73</c:v>
                </c:pt>
                <c:pt idx="13539">
                  <c:v>49.460000000000008</c:v>
                </c:pt>
                <c:pt idx="13540">
                  <c:v>114.13</c:v>
                </c:pt>
                <c:pt idx="13541">
                  <c:v>233.73999999999998</c:v>
                </c:pt>
                <c:pt idx="13542">
                  <c:v>227</c:v>
                </c:pt>
                <c:pt idx="13543">
                  <c:v>150.91</c:v>
                </c:pt>
                <c:pt idx="13544">
                  <c:v>312.75</c:v>
                </c:pt>
                <c:pt idx="13545">
                  <c:v>31.53</c:v>
                </c:pt>
                <c:pt idx="13546">
                  <c:v>31.04</c:v>
                </c:pt>
                <c:pt idx="13547">
                  <c:v>56.85</c:v>
                </c:pt>
                <c:pt idx="13548">
                  <c:v>79.2</c:v>
                </c:pt>
                <c:pt idx="13549">
                  <c:v>6.12</c:v>
                </c:pt>
                <c:pt idx="13550">
                  <c:v>41.96</c:v>
                </c:pt>
                <c:pt idx="13551">
                  <c:v>145.47</c:v>
                </c:pt>
                <c:pt idx="13552">
                  <c:v>227.48000000000002</c:v>
                </c:pt>
                <c:pt idx="13553">
                  <c:v>391.95</c:v>
                </c:pt>
                <c:pt idx="13554">
                  <c:v>109.85</c:v>
                </c:pt>
                <c:pt idx="13555">
                  <c:v>269.84000000000003</c:v>
                </c:pt>
                <c:pt idx="13556">
                  <c:v>235.43999999999997</c:v>
                </c:pt>
                <c:pt idx="13557">
                  <c:v>63.09</c:v>
                </c:pt>
                <c:pt idx="13558">
                  <c:v>86.14</c:v>
                </c:pt>
                <c:pt idx="13559">
                  <c:v>191.54</c:v>
                </c:pt>
                <c:pt idx="13560">
                  <c:v>115.69999999999999</c:v>
                </c:pt>
                <c:pt idx="13561">
                  <c:v>30.159999999999997</c:v>
                </c:pt>
                <c:pt idx="13562">
                  <c:v>353.65</c:v>
                </c:pt>
                <c:pt idx="13563">
                  <c:v>467.01</c:v>
                </c:pt>
                <c:pt idx="13564">
                  <c:v>56.089999999999996</c:v>
                </c:pt>
                <c:pt idx="13565">
                  <c:v>135.47999999999999</c:v>
                </c:pt>
                <c:pt idx="13566">
                  <c:v>59.66</c:v>
                </c:pt>
                <c:pt idx="13567">
                  <c:v>308.88</c:v>
                </c:pt>
                <c:pt idx="13568">
                  <c:v>94.58</c:v>
                </c:pt>
                <c:pt idx="13569">
                  <c:v>117.32</c:v>
                </c:pt>
                <c:pt idx="13570">
                  <c:v>131.34</c:v>
                </c:pt>
                <c:pt idx="13571">
                  <c:v>148.69</c:v>
                </c:pt>
                <c:pt idx="13572">
                  <c:v>230.35999999999999</c:v>
                </c:pt>
                <c:pt idx="13573">
                  <c:v>242.5</c:v>
                </c:pt>
                <c:pt idx="13574">
                  <c:v>48.580000000000005</c:v>
                </c:pt>
                <c:pt idx="13575">
                  <c:v>60.59</c:v>
                </c:pt>
                <c:pt idx="13576">
                  <c:v>104.92</c:v>
                </c:pt>
                <c:pt idx="13577">
                  <c:v>37.639999999999993</c:v>
                </c:pt>
                <c:pt idx="13578">
                  <c:v>125.10999999999999</c:v>
                </c:pt>
                <c:pt idx="13579">
                  <c:v>63.870000000000005</c:v>
                </c:pt>
                <c:pt idx="13580">
                  <c:v>126.24000000000001</c:v>
                </c:pt>
                <c:pt idx="13581">
                  <c:v>405.50000000000006</c:v>
                </c:pt>
                <c:pt idx="13582">
                  <c:v>361.87</c:v>
                </c:pt>
                <c:pt idx="13583">
                  <c:v>19.39</c:v>
                </c:pt>
                <c:pt idx="13584">
                  <c:v>65.06</c:v>
                </c:pt>
                <c:pt idx="13585">
                  <c:v>187.29</c:v>
                </c:pt>
                <c:pt idx="13586">
                  <c:v>350.48</c:v>
                </c:pt>
                <c:pt idx="13587">
                  <c:v>98.2</c:v>
                </c:pt>
                <c:pt idx="13588">
                  <c:v>68.300000000000026</c:v>
                </c:pt>
                <c:pt idx="13589">
                  <c:v>86.78</c:v>
                </c:pt>
                <c:pt idx="13590">
                  <c:v>78.890000000000015</c:v>
                </c:pt>
                <c:pt idx="13591">
                  <c:v>171.75</c:v>
                </c:pt>
                <c:pt idx="13592">
                  <c:v>83.69</c:v>
                </c:pt>
                <c:pt idx="13593">
                  <c:v>65.03</c:v>
                </c:pt>
                <c:pt idx="13594">
                  <c:v>235.76000000000002</c:v>
                </c:pt>
                <c:pt idx="13595">
                  <c:v>219.63000000000002</c:v>
                </c:pt>
                <c:pt idx="13596">
                  <c:v>488.93000000000006</c:v>
                </c:pt>
                <c:pt idx="13597">
                  <c:v>66.47</c:v>
                </c:pt>
                <c:pt idx="13598">
                  <c:v>599.30999999999995</c:v>
                </c:pt>
                <c:pt idx="13599">
                  <c:v>86.09</c:v>
                </c:pt>
                <c:pt idx="13600">
                  <c:v>275.20999999999998</c:v>
                </c:pt>
                <c:pt idx="13601">
                  <c:v>204.98999999999998</c:v>
                </c:pt>
                <c:pt idx="13602">
                  <c:v>48.830000000000013</c:v>
                </c:pt>
                <c:pt idx="13603">
                  <c:v>57.249999999999993</c:v>
                </c:pt>
                <c:pt idx="13604">
                  <c:v>54.539999999999992</c:v>
                </c:pt>
                <c:pt idx="13605">
                  <c:v>50.629999999999995</c:v>
                </c:pt>
                <c:pt idx="13606">
                  <c:v>347.55</c:v>
                </c:pt>
                <c:pt idx="13607">
                  <c:v>404.78999999999996</c:v>
                </c:pt>
                <c:pt idx="13608">
                  <c:v>56.539999999999992</c:v>
                </c:pt>
                <c:pt idx="13609">
                  <c:v>467.01</c:v>
                </c:pt>
                <c:pt idx="13610">
                  <c:v>56.97</c:v>
                </c:pt>
                <c:pt idx="13611">
                  <c:v>94.56</c:v>
                </c:pt>
                <c:pt idx="13612">
                  <c:v>371.49999999999994</c:v>
                </c:pt>
                <c:pt idx="13613">
                  <c:v>215.93999999999994</c:v>
                </c:pt>
                <c:pt idx="13614">
                  <c:v>56.66</c:v>
                </c:pt>
                <c:pt idx="13615">
                  <c:v>223.71000000000004</c:v>
                </c:pt>
                <c:pt idx="13616">
                  <c:v>161.43</c:v>
                </c:pt>
                <c:pt idx="13617">
                  <c:v>33.93</c:v>
                </c:pt>
                <c:pt idx="13618">
                  <c:v>235.66999999999996</c:v>
                </c:pt>
                <c:pt idx="13619">
                  <c:v>150.6</c:v>
                </c:pt>
                <c:pt idx="13620">
                  <c:v>191.76</c:v>
                </c:pt>
                <c:pt idx="13621">
                  <c:v>84.38</c:v>
                </c:pt>
                <c:pt idx="13622">
                  <c:v>220.45</c:v>
                </c:pt>
                <c:pt idx="13623">
                  <c:v>646.47</c:v>
                </c:pt>
                <c:pt idx="13624">
                  <c:v>110.56</c:v>
                </c:pt>
                <c:pt idx="13625">
                  <c:v>152.9</c:v>
                </c:pt>
                <c:pt idx="13626">
                  <c:v>351.54999999999995</c:v>
                </c:pt>
                <c:pt idx="13627">
                  <c:v>38.25</c:v>
                </c:pt>
                <c:pt idx="13628">
                  <c:v>57.27</c:v>
                </c:pt>
                <c:pt idx="13629">
                  <c:v>99.95</c:v>
                </c:pt>
                <c:pt idx="13630">
                  <c:v>177.74</c:v>
                </c:pt>
                <c:pt idx="13631">
                  <c:v>31.230000000000004</c:v>
                </c:pt>
                <c:pt idx="13632">
                  <c:v>20.730000000000004</c:v>
                </c:pt>
                <c:pt idx="13633">
                  <c:v>545.07999999999993</c:v>
                </c:pt>
                <c:pt idx="13634">
                  <c:v>63.22</c:v>
                </c:pt>
                <c:pt idx="13635">
                  <c:v>80.509999999999991</c:v>
                </c:pt>
                <c:pt idx="13636">
                  <c:v>131.91</c:v>
                </c:pt>
                <c:pt idx="13637">
                  <c:v>147.05000000000001</c:v>
                </c:pt>
                <c:pt idx="13638">
                  <c:v>287.48</c:v>
                </c:pt>
                <c:pt idx="13639">
                  <c:v>163.18</c:v>
                </c:pt>
                <c:pt idx="13640">
                  <c:v>337.33000000000004</c:v>
                </c:pt>
                <c:pt idx="13641">
                  <c:v>111.55999999999999</c:v>
                </c:pt>
                <c:pt idx="13642">
                  <c:v>66.779999999999987</c:v>
                </c:pt>
                <c:pt idx="13643">
                  <c:v>212.49000000000004</c:v>
                </c:pt>
                <c:pt idx="13644">
                  <c:v>172.41000000000003</c:v>
                </c:pt>
                <c:pt idx="13645">
                  <c:v>91.01</c:v>
                </c:pt>
                <c:pt idx="13646">
                  <c:v>222.83</c:v>
                </c:pt>
                <c:pt idx="13647">
                  <c:v>413.16999999999996</c:v>
                </c:pt>
                <c:pt idx="13648">
                  <c:v>84.18</c:v>
                </c:pt>
                <c:pt idx="13649">
                  <c:v>628.27</c:v>
                </c:pt>
                <c:pt idx="13650">
                  <c:v>74.710000000000008</c:v>
                </c:pt>
                <c:pt idx="13651">
                  <c:v>15.500000000000002</c:v>
                </c:pt>
                <c:pt idx="13652">
                  <c:v>379.12</c:v>
                </c:pt>
                <c:pt idx="13653">
                  <c:v>192.48000000000002</c:v>
                </c:pt>
                <c:pt idx="13654">
                  <c:v>159.62</c:v>
                </c:pt>
                <c:pt idx="13655">
                  <c:v>433.75</c:v>
                </c:pt>
                <c:pt idx="13656">
                  <c:v>160.29</c:v>
                </c:pt>
                <c:pt idx="13657">
                  <c:v>20.979999999999997</c:v>
                </c:pt>
                <c:pt idx="13658">
                  <c:v>4.88</c:v>
                </c:pt>
                <c:pt idx="13659">
                  <c:v>330.2000000000001</c:v>
                </c:pt>
                <c:pt idx="13660">
                  <c:v>710.47</c:v>
                </c:pt>
                <c:pt idx="13661">
                  <c:v>86.04</c:v>
                </c:pt>
                <c:pt idx="13662">
                  <c:v>94.17</c:v>
                </c:pt>
                <c:pt idx="13663">
                  <c:v>70.8</c:v>
                </c:pt>
                <c:pt idx="13664">
                  <c:v>106.80999999999999</c:v>
                </c:pt>
                <c:pt idx="13665">
                  <c:v>138.62</c:v>
                </c:pt>
                <c:pt idx="13666">
                  <c:v>503.4</c:v>
                </c:pt>
                <c:pt idx="13667">
                  <c:v>188.14999999999998</c:v>
                </c:pt>
                <c:pt idx="13668">
                  <c:v>36.980000000000004</c:v>
                </c:pt>
                <c:pt idx="13669">
                  <c:v>492.95000000000005</c:v>
                </c:pt>
                <c:pt idx="13670">
                  <c:v>358.76</c:v>
                </c:pt>
                <c:pt idx="13671">
                  <c:v>216.50000000000003</c:v>
                </c:pt>
                <c:pt idx="13672">
                  <c:v>355.76000000000005</c:v>
                </c:pt>
                <c:pt idx="13673">
                  <c:v>109.67999999999999</c:v>
                </c:pt>
                <c:pt idx="13674">
                  <c:v>31.770000000000003</c:v>
                </c:pt>
                <c:pt idx="13675">
                  <c:v>68.169999999999987</c:v>
                </c:pt>
                <c:pt idx="13676">
                  <c:v>223.2</c:v>
                </c:pt>
                <c:pt idx="13677">
                  <c:v>456.43</c:v>
                </c:pt>
                <c:pt idx="13678">
                  <c:v>276.05</c:v>
                </c:pt>
                <c:pt idx="13679">
                  <c:v>169.97</c:v>
                </c:pt>
                <c:pt idx="13680">
                  <c:v>63.569999999999993</c:v>
                </c:pt>
                <c:pt idx="13681">
                  <c:v>55.980000000000004</c:v>
                </c:pt>
                <c:pt idx="13682">
                  <c:v>284.95</c:v>
                </c:pt>
                <c:pt idx="13683">
                  <c:v>29.25</c:v>
                </c:pt>
                <c:pt idx="13684">
                  <c:v>47.82</c:v>
                </c:pt>
                <c:pt idx="13685">
                  <c:v>55.160000000000004</c:v>
                </c:pt>
                <c:pt idx="13686">
                  <c:v>51.33</c:v>
                </c:pt>
                <c:pt idx="13687">
                  <c:v>56.179999999999993</c:v>
                </c:pt>
                <c:pt idx="13688">
                  <c:v>339.34000000000003</c:v>
                </c:pt>
                <c:pt idx="13689">
                  <c:v>30.000000000000004</c:v>
                </c:pt>
                <c:pt idx="13690">
                  <c:v>239.32999999999998</c:v>
                </c:pt>
                <c:pt idx="13691">
                  <c:v>237.87</c:v>
                </c:pt>
                <c:pt idx="13692">
                  <c:v>44.83</c:v>
                </c:pt>
                <c:pt idx="13693">
                  <c:v>45.8</c:v>
                </c:pt>
                <c:pt idx="13694">
                  <c:v>75.239999999999995</c:v>
                </c:pt>
                <c:pt idx="13695">
                  <c:v>130.38</c:v>
                </c:pt>
                <c:pt idx="13696">
                  <c:v>94.01</c:v>
                </c:pt>
                <c:pt idx="13697">
                  <c:v>141.20999999999998</c:v>
                </c:pt>
                <c:pt idx="13698">
                  <c:v>22.229999999999997</c:v>
                </c:pt>
                <c:pt idx="13699">
                  <c:v>122.52</c:v>
                </c:pt>
                <c:pt idx="13700">
                  <c:v>9.3999999999999986</c:v>
                </c:pt>
                <c:pt idx="13701">
                  <c:v>111.91000000000001</c:v>
                </c:pt>
                <c:pt idx="13702">
                  <c:v>357.08000000000004</c:v>
                </c:pt>
                <c:pt idx="13703">
                  <c:v>156.6</c:v>
                </c:pt>
                <c:pt idx="13704">
                  <c:v>75.77</c:v>
                </c:pt>
                <c:pt idx="13705">
                  <c:v>225.66000000000003</c:v>
                </c:pt>
                <c:pt idx="13706">
                  <c:v>48.510000000000005</c:v>
                </c:pt>
                <c:pt idx="13707">
                  <c:v>118.76999999999998</c:v>
                </c:pt>
                <c:pt idx="13708">
                  <c:v>21.400000000000002</c:v>
                </c:pt>
                <c:pt idx="13709">
                  <c:v>277.90999999999997</c:v>
                </c:pt>
                <c:pt idx="13710">
                  <c:v>190.93</c:v>
                </c:pt>
                <c:pt idx="13711">
                  <c:v>48.97</c:v>
                </c:pt>
                <c:pt idx="13712">
                  <c:v>253.92000000000002</c:v>
                </c:pt>
                <c:pt idx="13713">
                  <c:v>146.48999999999998</c:v>
                </c:pt>
                <c:pt idx="13714">
                  <c:v>40.839999999999996</c:v>
                </c:pt>
                <c:pt idx="13715">
                  <c:v>140.71999999999997</c:v>
                </c:pt>
                <c:pt idx="13716">
                  <c:v>26.54</c:v>
                </c:pt>
                <c:pt idx="13717">
                  <c:v>100.8</c:v>
                </c:pt>
                <c:pt idx="13718">
                  <c:v>32.4</c:v>
                </c:pt>
                <c:pt idx="13719">
                  <c:v>533.54999999999995</c:v>
                </c:pt>
                <c:pt idx="13720">
                  <c:v>120.78</c:v>
                </c:pt>
                <c:pt idx="13721">
                  <c:v>115.11000000000003</c:v>
                </c:pt>
                <c:pt idx="13722">
                  <c:v>46.540000000000006</c:v>
                </c:pt>
                <c:pt idx="13723">
                  <c:v>60.33</c:v>
                </c:pt>
                <c:pt idx="13724">
                  <c:v>370.90999999999997</c:v>
                </c:pt>
                <c:pt idx="13725">
                  <c:v>100.69999999999999</c:v>
                </c:pt>
                <c:pt idx="13726">
                  <c:v>267.46999999999997</c:v>
                </c:pt>
                <c:pt idx="13727">
                  <c:v>288.24</c:v>
                </c:pt>
                <c:pt idx="13728">
                  <c:v>169.69</c:v>
                </c:pt>
                <c:pt idx="13729">
                  <c:v>137.06</c:v>
                </c:pt>
                <c:pt idx="13730">
                  <c:v>105.98000000000002</c:v>
                </c:pt>
                <c:pt idx="13731">
                  <c:v>32.639999999999993</c:v>
                </c:pt>
                <c:pt idx="13732">
                  <c:v>86.18</c:v>
                </c:pt>
                <c:pt idx="13733">
                  <c:v>96.62</c:v>
                </c:pt>
                <c:pt idx="13734">
                  <c:v>88.119999999999976</c:v>
                </c:pt>
                <c:pt idx="13735">
                  <c:v>48.839999999999996</c:v>
                </c:pt>
                <c:pt idx="13736">
                  <c:v>159.07999999999998</c:v>
                </c:pt>
                <c:pt idx="13737">
                  <c:v>186.51999999999998</c:v>
                </c:pt>
                <c:pt idx="13738">
                  <c:v>43.94</c:v>
                </c:pt>
                <c:pt idx="13739">
                  <c:v>214.29000000000002</c:v>
                </c:pt>
                <c:pt idx="13740">
                  <c:v>18.220000000000002</c:v>
                </c:pt>
                <c:pt idx="13741">
                  <c:v>150.38</c:v>
                </c:pt>
                <c:pt idx="13742">
                  <c:v>103.00999999999999</c:v>
                </c:pt>
                <c:pt idx="13743">
                  <c:v>66.78</c:v>
                </c:pt>
                <c:pt idx="13744">
                  <c:v>29.509999999999998</c:v>
                </c:pt>
                <c:pt idx="13745">
                  <c:v>295.39999999999998</c:v>
                </c:pt>
                <c:pt idx="13746">
                  <c:v>416.06000000000006</c:v>
                </c:pt>
                <c:pt idx="13747">
                  <c:v>361.57</c:v>
                </c:pt>
                <c:pt idx="13748">
                  <c:v>241.38</c:v>
                </c:pt>
                <c:pt idx="13749">
                  <c:v>203.77</c:v>
                </c:pt>
                <c:pt idx="13750">
                  <c:v>18.84</c:v>
                </c:pt>
                <c:pt idx="13751">
                  <c:v>44.539999999999992</c:v>
                </c:pt>
                <c:pt idx="13752">
                  <c:v>233.55999999999997</c:v>
                </c:pt>
                <c:pt idx="13753">
                  <c:v>302.24</c:v>
                </c:pt>
                <c:pt idx="13754">
                  <c:v>121.31000000000003</c:v>
                </c:pt>
                <c:pt idx="13755">
                  <c:v>257.69999999999993</c:v>
                </c:pt>
                <c:pt idx="13756">
                  <c:v>68.44</c:v>
                </c:pt>
                <c:pt idx="13757">
                  <c:v>97.250000000000014</c:v>
                </c:pt>
                <c:pt idx="13758">
                  <c:v>85.49</c:v>
                </c:pt>
                <c:pt idx="13759">
                  <c:v>37.629999999999995</c:v>
                </c:pt>
                <c:pt idx="13760">
                  <c:v>334.75</c:v>
                </c:pt>
                <c:pt idx="13761">
                  <c:v>713.7299999999999</c:v>
                </c:pt>
                <c:pt idx="13762">
                  <c:v>299.33999999999997</c:v>
                </c:pt>
                <c:pt idx="13763">
                  <c:v>30.35</c:v>
                </c:pt>
                <c:pt idx="13764">
                  <c:v>71.040000000000006</c:v>
                </c:pt>
                <c:pt idx="13765">
                  <c:v>12.55</c:v>
                </c:pt>
                <c:pt idx="13766">
                  <c:v>170.52</c:v>
                </c:pt>
                <c:pt idx="13767">
                  <c:v>231.56</c:v>
                </c:pt>
                <c:pt idx="13768">
                  <c:v>66.209999999999994</c:v>
                </c:pt>
                <c:pt idx="13769">
                  <c:v>51.76</c:v>
                </c:pt>
                <c:pt idx="13770">
                  <c:v>287.10000000000002</c:v>
                </c:pt>
                <c:pt idx="13771">
                  <c:v>65.94</c:v>
                </c:pt>
                <c:pt idx="13772">
                  <c:v>168.51999999999998</c:v>
                </c:pt>
                <c:pt idx="13773">
                  <c:v>207.39000000000004</c:v>
                </c:pt>
                <c:pt idx="13774">
                  <c:v>122.62999999999998</c:v>
                </c:pt>
                <c:pt idx="13775">
                  <c:v>316.64999999999998</c:v>
                </c:pt>
                <c:pt idx="13776">
                  <c:v>12.100000000000001</c:v>
                </c:pt>
                <c:pt idx="13777">
                  <c:v>94.69</c:v>
                </c:pt>
                <c:pt idx="13778">
                  <c:v>80.810000000000016</c:v>
                </c:pt>
                <c:pt idx="13779">
                  <c:v>107.01</c:v>
                </c:pt>
                <c:pt idx="13780">
                  <c:v>129.48000000000002</c:v>
                </c:pt>
                <c:pt idx="13781">
                  <c:v>289.89</c:v>
                </c:pt>
                <c:pt idx="13782">
                  <c:v>280.14999999999998</c:v>
                </c:pt>
                <c:pt idx="13783">
                  <c:v>103.9</c:v>
                </c:pt>
                <c:pt idx="13784">
                  <c:v>29.94</c:v>
                </c:pt>
                <c:pt idx="13785">
                  <c:v>50.559999999999988</c:v>
                </c:pt>
                <c:pt idx="13786">
                  <c:v>75.77000000000001</c:v>
                </c:pt>
                <c:pt idx="13787">
                  <c:v>326.15999999999997</c:v>
                </c:pt>
                <c:pt idx="13788">
                  <c:v>165.70999999999998</c:v>
                </c:pt>
                <c:pt idx="13789">
                  <c:v>566.57000000000005</c:v>
                </c:pt>
                <c:pt idx="13790">
                  <c:v>35.28</c:v>
                </c:pt>
                <c:pt idx="13791">
                  <c:v>121.53999999999999</c:v>
                </c:pt>
                <c:pt idx="13792">
                  <c:v>358.64</c:v>
                </c:pt>
                <c:pt idx="13793">
                  <c:v>195.44</c:v>
                </c:pt>
                <c:pt idx="13794">
                  <c:v>105.16</c:v>
                </c:pt>
                <c:pt idx="13795">
                  <c:v>54.760000000000005</c:v>
                </c:pt>
                <c:pt idx="13796">
                  <c:v>252.68</c:v>
                </c:pt>
                <c:pt idx="13797">
                  <c:v>187.02</c:v>
                </c:pt>
                <c:pt idx="13798">
                  <c:v>97.59</c:v>
                </c:pt>
                <c:pt idx="13799">
                  <c:v>228.12</c:v>
                </c:pt>
                <c:pt idx="13800">
                  <c:v>122.35999999999999</c:v>
                </c:pt>
                <c:pt idx="13801">
                  <c:v>155.73999999999998</c:v>
                </c:pt>
                <c:pt idx="13802">
                  <c:v>118.05000000000001</c:v>
                </c:pt>
                <c:pt idx="13803">
                  <c:v>30.78</c:v>
                </c:pt>
                <c:pt idx="13804">
                  <c:v>485.98999999999995</c:v>
                </c:pt>
                <c:pt idx="13805">
                  <c:v>279.22000000000003</c:v>
                </c:pt>
                <c:pt idx="13806">
                  <c:v>337.08</c:v>
                </c:pt>
                <c:pt idx="13807">
                  <c:v>106.12</c:v>
                </c:pt>
                <c:pt idx="13808">
                  <c:v>116.55000000000001</c:v>
                </c:pt>
                <c:pt idx="13809">
                  <c:v>177.45</c:v>
                </c:pt>
                <c:pt idx="13810">
                  <c:v>302.78000000000003</c:v>
                </c:pt>
                <c:pt idx="13811">
                  <c:v>329.47</c:v>
                </c:pt>
                <c:pt idx="13812">
                  <c:v>220.64</c:v>
                </c:pt>
                <c:pt idx="13813">
                  <c:v>101.09000000000002</c:v>
                </c:pt>
                <c:pt idx="13814">
                  <c:v>50.69</c:v>
                </c:pt>
                <c:pt idx="13815">
                  <c:v>31.819999999999997</c:v>
                </c:pt>
                <c:pt idx="13816">
                  <c:v>276.02999999999997</c:v>
                </c:pt>
                <c:pt idx="13817">
                  <c:v>339.12000000000006</c:v>
                </c:pt>
                <c:pt idx="13818">
                  <c:v>115.87</c:v>
                </c:pt>
                <c:pt idx="13819">
                  <c:v>70.36999999999999</c:v>
                </c:pt>
                <c:pt idx="13820">
                  <c:v>244.19</c:v>
                </c:pt>
                <c:pt idx="13821">
                  <c:v>87.86</c:v>
                </c:pt>
                <c:pt idx="13822">
                  <c:v>56.539999999999992</c:v>
                </c:pt>
                <c:pt idx="13823">
                  <c:v>122.2</c:v>
                </c:pt>
                <c:pt idx="13824">
                  <c:v>26.89</c:v>
                </c:pt>
                <c:pt idx="13825">
                  <c:v>114.60999999999999</c:v>
                </c:pt>
                <c:pt idx="13826">
                  <c:v>38.83</c:v>
                </c:pt>
                <c:pt idx="13827">
                  <c:v>124.50000000000001</c:v>
                </c:pt>
                <c:pt idx="13828">
                  <c:v>117.62</c:v>
                </c:pt>
                <c:pt idx="13829">
                  <c:v>505.67000000000007</c:v>
                </c:pt>
                <c:pt idx="13830">
                  <c:v>105.04999999999998</c:v>
                </c:pt>
                <c:pt idx="13831">
                  <c:v>92.570000000000022</c:v>
                </c:pt>
                <c:pt idx="13832">
                  <c:v>38.150000000000006</c:v>
                </c:pt>
                <c:pt idx="13833">
                  <c:v>30.27</c:v>
                </c:pt>
                <c:pt idx="13834">
                  <c:v>270.02</c:v>
                </c:pt>
                <c:pt idx="13835">
                  <c:v>335.65</c:v>
                </c:pt>
                <c:pt idx="13836">
                  <c:v>385.57</c:v>
                </c:pt>
                <c:pt idx="13837">
                  <c:v>283.48</c:v>
                </c:pt>
                <c:pt idx="13838">
                  <c:v>356.54</c:v>
                </c:pt>
                <c:pt idx="13839">
                  <c:v>20.78</c:v>
                </c:pt>
                <c:pt idx="13840">
                  <c:v>202.73000000000002</c:v>
                </c:pt>
                <c:pt idx="13841">
                  <c:v>377.05000000000007</c:v>
                </c:pt>
                <c:pt idx="13842">
                  <c:v>13.54</c:v>
                </c:pt>
                <c:pt idx="13843">
                  <c:v>119.93</c:v>
                </c:pt>
                <c:pt idx="13844">
                  <c:v>84.78</c:v>
                </c:pt>
                <c:pt idx="13845">
                  <c:v>248.2</c:v>
                </c:pt>
                <c:pt idx="13846">
                  <c:v>39.660000000000004</c:v>
                </c:pt>
                <c:pt idx="13847">
                  <c:v>52.400000000000006</c:v>
                </c:pt>
                <c:pt idx="13848">
                  <c:v>38.9</c:v>
                </c:pt>
                <c:pt idx="13849">
                  <c:v>308.11</c:v>
                </c:pt>
                <c:pt idx="13850">
                  <c:v>22.090000000000003</c:v>
                </c:pt>
                <c:pt idx="13851">
                  <c:v>280.3</c:v>
                </c:pt>
                <c:pt idx="13852">
                  <c:v>139.62</c:v>
                </c:pt>
                <c:pt idx="13853">
                  <c:v>45.75</c:v>
                </c:pt>
                <c:pt idx="13854">
                  <c:v>102.12000000000002</c:v>
                </c:pt>
                <c:pt idx="13855">
                  <c:v>33.54</c:v>
                </c:pt>
                <c:pt idx="13856">
                  <c:v>110.53</c:v>
                </c:pt>
                <c:pt idx="13857">
                  <c:v>431.53999999999996</c:v>
                </c:pt>
                <c:pt idx="13858">
                  <c:v>87.79</c:v>
                </c:pt>
                <c:pt idx="13859">
                  <c:v>25.840000000000003</c:v>
                </c:pt>
                <c:pt idx="13860">
                  <c:v>216.53</c:v>
                </c:pt>
                <c:pt idx="13861">
                  <c:v>298.64999999999998</c:v>
                </c:pt>
                <c:pt idx="13862">
                  <c:v>105.04999999999998</c:v>
                </c:pt>
                <c:pt idx="13863">
                  <c:v>247.53</c:v>
                </c:pt>
                <c:pt idx="13864">
                  <c:v>676.59</c:v>
                </c:pt>
                <c:pt idx="13865">
                  <c:v>15.399999999999999</c:v>
                </c:pt>
                <c:pt idx="13866">
                  <c:v>465.21</c:v>
                </c:pt>
                <c:pt idx="13867">
                  <c:v>235.73</c:v>
                </c:pt>
                <c:pt idx="13868">
                  <c:v>81.220000000000013</c:v>
                </c:pt>
                <c:pt idx="13869">
                  <c:v>121.59</c:v>
                </c:pt>
                <c:pt idx="13870">
                  <c:v>13.690000000000005</c:v>
                </c:pt>
                <c:pt idx="13871">
                  <c:v>289.58000000000004</c:v>
                </c:pt>
                <c:pt idx="13872">
                  <c:v>60.859999999999992</c:v>
                </c:pt>
                <c:pt idx="13873">
                  <c:v>215.98</c:v>
                </c:pt>
                <c:pt idx="13874">
                  <c:v>488.85999999999996</c:v>
                </c:pt>
                <c:pt idx="13875">
                  <c:v>21.51</c:v>
                </c:pt>
                <c:pt idx="13876">
                  <c:v>40.769999999999996</c:v>
                </c:pt>
                <c:pt idx="13877">
                  <c:v>195.61</c:v>
                </c:pt>
                <c:pt idx="13878">
                  <c:v>206.18</c:v>
                </c:pt>
                <c:pt idx="13879">
                  <c:v>366.29</c:v>
                </c:pt>
                <c:pt idx="13880">
                  <c:v>132.03999999999996</c:v>
                </c:pt>
                <c:pt idx="13881">
                  <c:v>114.77999999999999</c:v>
                </c:pt>
                <c:pt idx="13882">
                  <c:v>64.55</c:v>
                </c:pt>
                <c:pt idx="13883">
                  <c:v>409.19999999999993</c:v>
                </c:pt>
                <c:pt idx="13884">
                  <c:v>268.91000000000003</c:v>
                </c:pt>
                <c:pt idx="13885">
                  <c:v>97.28</c:v>
                </c:pt>
                <c:pt idx="13886">
                  <c:v>303.84999999999997</c:v>
                </c:pt>
                <c:pt idx="13887">
                  <c:v>174.96</c:v>
                </c:pt>
                <c:pt idx="13888">
                  <c:v>288.04000000000002</c:v>
                </c:pt>
                <c:pt idx="13889">
                  <c:v>414.92999999999995</c:v>
                </c:pt>
                <c:pt idx="13890">
                  <c:v>38.089999999999996</c:v>
                </c:pt>
                <c:pt idx="13891">
                  <c:v>217.09</c:v>
                </c:pt>
                <c:pt idx="13892">
                  <c:v>96.45</c:v>
                </c:pt>
                <c:pt idx="13893">
                  <c:v>13.24</c:v>
                </c:pt>
                <c:pt idx="13894">
                  <c:v>99.240000000000009</c:v>
                </c:pt>
                <c:pt idx="13895">
                  <c:v>22.230000000000004</c:v>
                </c:pt>
                <c:pt idx="13896">
                  <c:v>101.37</c:v>
                </c:pt>
                <c:pt idx="13897">
                  <c:v>29.93</c:v>
                </c:pt>
                <c:pt idx="13898">
                  <c:v>157.02000000000001</c:v>
                </c:pt>
                <c:pt idx="13899">
                  <c:v>267.15999999999997</c:v>
                </c:pt>
                <c:pt idx="13900">
                  <c:v>391.02</c:v>
                </c:pt>
                <c:pt idx="13901">
                  <c:v>371.88999999999993</c:v>
                </c:pt>
                <c:pt idx="13902">
                  <c:v>154.54</c:v>
                </c:pt>
                <c:pt idx="13903">
                  <c:v>102.44</c:v>
                </c:pt>
                <c:pt idx="13904">
                  <c:v>42.769999999999996</c:v>
                </c:pt>
                <c:pt idx="13905">
                  <c:v>544.26</c:v>
                </c:pt>
                <c:pt idx="13906">
                  <c:v>104.61999999999999</c:v>
                </c:pt>
                <c:pt idx="13907">
                  <c:v>132.43999999999994</c:v>
                </c:pt>
                <c:pt idx="13908">
                  <c:v>711.35</c:v>
                </c:pt>
                <c:pt idx="13909">
                  <c:v>412.64000000000004</c:v>
                </c:pt>
                <c:pt idx="13910">
                  <c:v>21.94</c:v>
                </c:pt>
                <c:pt idx="13911">
                  <c:v>7.84</c:v>
                </c:pt>
                <c:pt idx="13912">
                  <c:v>195.11999999999998</c:v>
                </c:pt>
                <c:pt idx="13913">
                  <c:v>489.92999999999995</c:v>
                </c:pt>
                <c:pt idx="13914">
                  <c:v>75.88</c:v>
                </c:pt>
                <c:pt idx="13915">
                  <c:v>55.53</c:v>
                </c:pt>
                <c:pt idx="13916">
                  <c:v>161.38</c:v>
                </c:pt>
                <c:pt idx="13917">
                  <c:v>357.85</c:v>
                </c:pt>
                <c:pt idx="13918">
                  <c:v>357.09999999999997</c:v>
                </c:pt>
                <c:pt idx="13919">
                  <c:v>58.83</c:v>
                </c:pt>
                <c:pt idx="13920">
                  <c:v>132.92999999999998</c:v>
                </c:pt>
                <c:pt idx="13921">
                  <c:v>92.04000000000002</c:v>
                </c:pt>
                <c:pt idx="13922">
                  <c:v>248.08999999999997</c:v>
                </c:pt>
                <c:pt idx="13923">
                  <c:v>109.88000000000001</c:v>
                </c:pt>
                <c:pt idx="13924">
                  <c:v>137.04000000000002</c:v>
                </c:pt>
                <c:pt idx="13925">
                  <c:v>212.98000000000002</c:v>
                </c:pt>
                <c:pt idx="13926">
                  <c:v>64.469999999999985</c:v>
                </c:pt>
                <c:pt idx="13927">
                  <c:v>143.04</c:v>
                </c:pt>
                <c:pt idx="13928">
                  <c:v>57.489999999999995</c:v>
                </c:pt>
                <c:pt idx="13929">
                  <c:v>163.46999999999997</c:v>
                </c:pt>
                <c:pt idx="13930">
                  <c:v>394.34999999999997</c:v>
                </c:pt>
                <c:pt idx="13931">
                  <c:v>91.320000000000007</c:v>
                </c:pt>
                <c:pt idx="13932">
                  <c:v>99.08</c:v>
                </c:pt>
                <c:pt idx="13933">
                  <c:v>18.38</c:v>
                </c:pt>
                <c:pt idx="13934">
                  <c:v>57.77000000000001</c:v>
                </c:pt>
                <c:pt idx="13935">
                  <c:v>42.460000000000008</c:v>
                </c:pt>
                <c:pt idx="13936">
                  <c:v>159.47</c:v>
                </c:pt>
                <c:pt idx="13937">
                  <c:v>262.33999999999997</c:v>
                </c:pt>
                <c:pt idx="13938">
                  <c:v>350.76</c:v>
                </c:pt>
                <c:pt idx="13939">
                  <c:v>151.46</c:v>
                </c:pt>
                <c:pt idx="13940">
                  <c:v>458.16</c:v>
                </c:pt>
                <c:pt idx="13941">
                  <c:v>159.94999999999999</c:v>
                </c:pt>
                <c:pt idx="13942">
                  <c:v>419.75</c:v>
                </c:pt>
                <c:pt idx="13943">
                  <c:v>352.77</c:v>
                </c:pt>
                <c:pt idx="13944">
                  <c:v>86.600000000000009</c:v>
                </c:pt>
                <c:pt idx="13945">
                  <c:v>38.450000000000003</c:v>
                </c:pt>
                <c:pt idx="13946">
                  <c:v>86.220000000000013</c:v>
                </c:pt>
                <c:pt idx="13947">
                  <c:v>467.86</c:v>
                </c:pt>
                <c:pt idx="13948">
                  <c:v>196.59000000000003</c:v>
                </c:pt>
                <c:pt idx="13949">
                  <c:v>169.95</c:v>
                </c:pt>
                <c:pt idx="13950">
                  <c:v>9.8800000000000008</c:v>
                </c:pt>
                <c:pt idx="13951">
                  <c:v>88.350000000000009</c:v>
                </c:pt>
                <c:pt idx="13952">
                  <c:v>24.109999999999996</c:v>
                </c:pt>
                <c:pt idx="13953">
                  <c:v>93.89</c:v>
                </c:pt>
                <c:pt idx="13954">
                  <c:v>165.54999999999998</c:v>
                </c:pt>
                <c:pt idx="13955">
                  <c:v>443.97</c:v>
                </c:pt>
                <c:pt idx="13956">
                  <c:v>23.56</c:v>
                </c:pt>
                <c:pt idx="13957">
                  <c:v>79.280000000000015</c:v>
                </c:pt>
                <c:pt idx="13958">
                  <c:v>373.15999999999997</c:v>
                </c:pt>
                <c:pt idx="13959">
                  <c:v>25.26</c:v>
                </c:pt>
                <c:pt idx="13960">
                  <c:v>288.75</c:v>
                </c:pt>
                <c:pt idx="13961">
                  <c:v>262.26</c:v>
                </c:pt>
                <c:pt idx="13962">
                  <c:v>5.81</c:v>
                </c:pt>
                <c:pt idx="13963">
                  <c:v>43.740000000000009</c:v>
                </c:pt>
                <c:pt idx="13964">
                  <c:v>616.19000000000005</c:v>
                </c:pt>
                <c:pt idx="13965">
                  <c:v>310.89999999999998</c:v>
                </c:pt>
                <c:pt idx="13966">
                  <c:v>72</c:v>
                </c:pt>
                <c:pt idx="13967">
                  <c:v>12.33</c:v>
                </c:pt>
                <c:pt idx="13968">
                  <c:v>166.1</c:v>
                </c:pt>
                <c:pt idx="13969">
                  <c:v>168.87</c:v>
                </c:pt>
                <c:pt idx="13970">
                  <c:v>160.64000000000001</c:v>
                </c:pt>
                <c:pt idx="13971">
                  <c:v>54.26</c:v>
                </c:pt>
                <c:pt idx="13972">
                  <c:v>145.06</c:v>
                </c:pt>
                <c:pt idx="13973">
                  <c:v>436.16</c:v>
                </c:pt>
                <c:pt idx="13974">
                  <c:v>36.61</c:v>
                </c:pt>
                <c:pt idx="13975">
                  <c:v>196.11999999999998</c:v>
                </c:pt>
                <c:pt idx="13976">
                  <c:v>81</c:v>
                </c:pt>
                <c:pt idx="13977">
                  <c:v>132.72999999999999</c:v>
                </c:pt>
                <c:pt idx="13978">
                  <c:v>62.900000000000006</c:v>
                </c:pt>
                <c:pt idx="13979">
                  <c:v>179.47</c:v>
                </c:pt>
                <c:pt idx="13980">
                  <c:v>41.77</c:v>
                </c:pt>
                <c:pt idx="13981">
                  <c:v>58.709999999999994</c:v>
                </c:pt>
                <c:pt idx="13982">
                  <c:v>303.79000000000002</c:v>
                </c:pt>
                <c:pt idx="13983">
                  <c:v>38.760000000000005</c:v>
                </c:pt>
                <c:pt idx="13984">
                  <c:v>91.29000000000002</c:v>
                </c:pt>
                <c:pt idx="13985">
                  <c:v>96.190000000000012</c:v>
                </c:pt>
                <c:pt idx="13986">
                  <c:v>97.250000000000014</c:v>
                </c:pt>
                <c:pt idx="13987">
                  <c:v>58.19</c:v>
                </c:pt>
                <c:pt idx="13988">
                  <c:v>213.52000000000004</c:v>
                </c:pt>
                <c:pt idx="13989">
                  <c:v>39.51</c:v>
                </c:pt>
                <c:pt idx="13990">
                  <c:v>137.94</c:v>
                </c:pt>
                <c:pt idx="13991">
                  <c:v>44.76</c:v>
                </c:pt>
                <c:pt idx="13992">
                  <c:v>99.259999999999991</c:v>
                </c:pt>
                <c:pt idx="13993">
                  <c:v>247.53</c:v>
                </c:pt>
                <c:pt idx="13994">
                  <c:v>561.05000000000007</c:v>
                </c:pt>
                <c:pt idx="13995">
                  <c:v>23.669999999999998</c:v>
                </c:pt>
                <c:pt idx="13996">
                  <c:v>567.38</c:v>
                </c:pt>
                <c:pt idx="13997">
                  <c:v>264.82000000000005</c:v>
                </c:pt>
                <c:pt idx="13998">
                  <c:v>29.020000000000003</c:v>
                </c:pt>
                <c:pt idx="13999">
                  <c:v>83.18</c:v>
                </c:pt>
                <c:pt idx="14000">
                  <c:v>532.82999999999993</c:v>
                </c:pt>
                <c:pt idx="14001">
                  <c:v>167.3</c:v>
                </c:pt>
                <c:pt idx="14002">
                  <c:v>61.169999999999987</c:v>
                </c:pt>
                <c:pt idx="14003">
                  <c:v>418.54</c:v>
                </c:pt>
                <c:pt idx="14004">
                  <c:v>255.29</c:v>
                </c:pt>
                <c:pt idx="14005">
                  <c:v>496.26</c:v>
                </c:pt>
                <c:pt idx="14006">
                  <c:v>91.33</c:v>
                </c:pt>
                <c:pt idx="14007">
                  <c:v>403.23999999999995</c:v>
                </c:pt>
                <c:pt idx="14008">
                  <c:v>242.79</c:v>
                </c:pt>
                <c:pt idx="14009">
                  <c:v>179.08999999999997</c:v>
                </c:pt>
                <c:pt idx="14010">
                  <c:v>156.12999999999997</c:v>
                </c:pt>
                <c:pt idx="14011">
                  <c:v>163.28999999999996</c:v>
                </c:pt>
                <c:pt idx="14012">
                  <c:v>158.69999999999999</c:v>
                </c:pt>
                <c:pt idx="14013">
                  <c:v>71.760000000000005</c:v>
                </c:pt>
                <c:pt idx="14014">
                  <c:v>114.8</c:v>
                </c:pt>
                <c:pt idx="14015">
                  <c:v>197.29</c:v>
                </c:pt>
                <c:pt idx="14016">
                  <c:v>160.9</c:v>
                </c:pt>
                <c:pt idx="14017">
                  <c:v>220.73000000000002</c:v>
                </c:pt>
                <c:pt idx="14018">
                  <c:v>268.09999999999997</c:v>
                </c:pt>
                <c:pt idx="14019">
                  <c:v>75.66</c:v>
                </c:pt>
                <c:pt idx="14020">
                  <c:v>278.51</c:v>
                </c:pt>
                <c:pt idx="14021">
                  <c:v>672.49</c:v>
                </c:pt>
                <c:pt idx="14022">
                  <c:v>142.75</c:v>
                </c:pt>
                <c:pt idx="14023">
                  <c:v>254.13000000000002</c:v>
                </c:pt>
                <c:pt idx="14024">
                  <c:v>101.71999999999998</c:v>
                </c:pt>
                <c:pt idx="14025">
                  <c:v>387.99</c:v>
                </c:pt>
                <c:pt idx="14026">
                  <c:v>84.84</c:v>
                </c:pt>
                <c:pt idx="14027">
                  <c:v>57.059999999999995</c:v>
                </c:pt>
                <c:pt idx="14028">
                  <c:v>47.019999999999996</c:v>
                </c:pt>
                <c:pt idx="14029">
                  <c:v>181.51999999999998</c:v>
                </c:pt>
                <c:pt idx="14030">
                  <c:v>83.779999999999987</c:v>
                </c:pt>
                <c:pt idx="14031">
                  <c:v>126.06</c:v>
                </c:pt>
                <c:pt idx="14032">
                  <c:v>296.24</c:v>
                </c:pt>
                <c:pt idx="14033">
                  <c:v>147.65</c:v>
                </c:pt>
                <c:pt idx="14034">
                  <c:v>163.24</c:v>
                </c:pt>
                <c:pt idx="14035">
                  <c:v>452.90999999999997</c:v>
                </c:pt>
                <c:pt idx="14036">
                  <c:v>217.88</c:v>
                </c:pt>
                <c:pt idx="14037">
                  <c:v>106.21</c:v>
                </c:pt>
                <c:pt idx="14038">
                  <c:v>51.76</c:v>
                </c:pt>
                <c:pt idx="14039">
                  <c:v>203.8</c:v>
                </c:pt>
                <c:pt idx="14040">
                  <c:v>298.99999999999994</c:v>
                </c:pt>
                <c:pt idx="14041">
                  <c:v>149.12</c:v>
                </c:pt>
                <c:pt idx="14042">
                  <c:v>41.92</c:v>
                </c:pt>
                <c:pt idx="14043">
                  <c:v>257.42999999999995</c:v>
                </c:pt>
                <c:pt idx="14044">
                  <c:v>526.09999999999991</c:v>
                </c:pt>
                <c:pt idx="14045">
                  <c:v>61.060000000000009</c:v>
                </c:pt>
                <c:pt idx="14046">
                  <c:v>85.69</c:v>
                </c:pt>
                <c:pt idx="14047">
                  <c:v>155.71999999999997</c:v>
                </c:pt>
                <c:pt idx="14048">
                  <c:v>56.78</c:v>
                </c:pt>
                <c:pt idx="14049">
                  <c:v>67.66</c:v>
                </c:pt>
                <c:pt idx="14050">
                  <c:v>62.879999999999995</c:v>
                </c:pt>
                <c:pt idx="14051">
                  <c:v>303.5</c:v>
                </c:pt>
                <c:pt idx="14052">
                  <c:v>99.97</c:v>
                </c:pt>
                <c:pt idx="14053">
                  <c:v>288.32</c:v>
                </c:pt>
                <c:pt idx="14054">
                  <c:v>107.19</c:v>
                </c:pt>
                <c:pt idx="14055">
                  <c:v>92.32</c:v>
                </c:pt>
                <c:pt idx="14056">
                  <c:v>560.24</c:v>
                </c:pt>
                <c:pt idx="14057">
                  <c:v>32.49</c:v>
                </c:pt>
                <c:pt idx="14058">
                  <c:v>133.64000000000001</c:v>
                </c:pt>
                <c:pt idx="14059">
                  <c:v>571.54</c:v>
                </c:pt>
                <c:pt idx="14060">
                  <c:v>140.16</c:v>
                </c:pt>
                <c:pt idx="14061">
                  <c:v>45.08</c:v>
                </c:pt>
                <c:pt idx="14062">
                  <c:v>158.97999999999999</c:v>
                </c:pt>
                <c:pt idx="14063">
                  <c:v>37.14</c:v>
                </c:pt>
                <c:pt idx="14064">
                  <c:v>272.7</c:v>
                </c:pt>
                <c:pt idx="14065">
                  <c:v>166.62</c:v>
                </c:pt>
                <c:pt idx="14066">
                  <c:v>52.13</c:v>
                </c:pt>
                <c:pt idx="14067">
                  <c:v>22.68</c:v>
                </c:pt>
                <c:pt idx="14068">
                  <c:v>257.74</c:v>
                </c:pt>
                <c:pt idx="14069">
                  <c:v>134.77999999999994</c:v>
                </c:pt>
                <c:pt idx="14070">
                  <c:v>361.95000000000005</c:v>
                </c:pt>
                <c:pt idx="14071">
                  <c:v>407.6</c:v>
                </c:pt>
                <c:pt idx="14072">
                  <c:v>215.4</c:v>
                </c:pt>
                <c:pt idx="14073">
                  <c:v>191.12999999999997</c:v>
                </c:pt>
                <c:pt idx="14074">
                  <c:v>143.75</c:v>
                </c:pt>
                <c:pt idx="14075">
                  <c:v>23.92</c:v>
                </c:pt>
                <c:pt idx="14076">
                  <c:v>108.88000000000001</c:v>
                </c:pt>
                <c:pt idx="14077">
                  <c:v>63.67</c:v>
                </c:pt>
                <c:pt idx="14078">
                  <c:v>127.75000000000001</c:v>
                </c:pt>
                <c:pt idx="14079">
                  <c:v>192.39000000000001</c:v>
                </c:pt>
                <c:pt idx="14080">
                  <c:v>502.79999999999995</c:v>
                </c:pt>
                <c:pt idx="14081">
                  <c:v>38.129999999999995</c:v>
                </c:pt>
                <c:pt idx="14082">
                  <c:v>137.19999999999999</c:v>
                </c:pt>
                <c:pt idx="14083">
                  <c:v>152.16</c:v>
                </c:pt>
                <c:pt idx="14084">
                  <c:v>414.86</c:v>
                </c:pt>
                <c:pt idx="14085">
                  <c:v>44.870000000000005</c:v>
                </c:pt>
                <c:pt idx="14086">
                  <c:v>79.110000000000014</c:v>
                </c:pt>
                <c:pt idx="14087">
                  <c:v>335.66999999999996</c:v>
                </c:pt>
                <c:pt idx="14088">
                  <c:v>406.90000000000003</c:v>
                </c:pt>
                <c:pt idx="14089">
                  <c:v>403.83000000000004</c:v>
                </c:pt>
                <c:pt idx="14090">
                  <c:v>369.57000000000005</c:v>
                </c:pt>
                <c:pt idx="14091">
                  <c:v>57.010000000000005</c:v>
                </c:pt>
                <c:pt idx="14092">
                  <c:v>72.03</c:v>
                </c:pt>
                <c:pt idx="14093">
                  <c:v>194.59999999999997</c:v>
                </c:pt>
                <c:pt idx="14094">
                  <c:v>33.82</c:v>
                </c:pt>
                <c:pt idx="14095">
                  <c:v>70.87</c:v>
                </c:pt>
                <c:pt idx="14096">
                  <c:v>165.6</c:v>
                </c:pt>
                <c:pt idx="14097">
                  <c:v>6.18</c:v>
                </c:pt>
                <c:pt idx="14098">
                  <c:v>23.9</c:v>
                </c:pt>
                <c:pt idx="14099">
                  <c:v>172.14</c:v>
                </c:pt>
                <c:pt idx="14100">
                  <c:v>92.170000000000016</c:v>
                </c:pt>
                <c:pt idx="14101">
                  <c:v>77</c:v>
                </c:pt>
                <c:pt idx="14102">
                  <c:v>423.1</c:v>
                </c:pt>
                <c:pt idx="14103">
                  <c:v>71.820000000000007</c:v>
                </c:pt>
                <c:pt idx="14104">
                  <c:v>99.68</c:v>
                </c:pt>
                <c:pt idx="14105">
                  <c:v>6.49</c:v>
                </c:pt>
                <c:pt idx="14106">
                  <c:v>58.77</c:v>
                </c:pt>
                <c:pt idx="14107">
                  <c:v>36.04</c:v>
                </c:pt>
                <c:pt idx="14108">
                  <c:v>620.52</c:v>
                </c:pt>
                <c:pt idx="14109">
                  <c:v>67.38</c:v>
                </c:pt>
                <c:pt idx="14110">
                  <c:v>158.89000000000001</c:v>
                </c:pt>
                <c:pt idx="14111">
                  <c:v>207.15000000000003</c:v>
                </c:pt>
                <c:pt idx="14112">
                  <c:v>65.800000000000011</c:v>
                </c:pt>
                <c:pt idx="14113">
                  <c:v>218.56</c:v>
                </c:pt>
                <c:pt idx="14114">
                  <c:v>296.47999999999996</c:v>
                </c:pt>
                <c:pt idx="14115">
                  <c:v>116.82</c:v>
                </c:pt>
                <c:pt idx="14116">
                  <c:v>355.75</c:v>
                </c:pt>
                <c:pt idx="14117">
                  <c:v>151.76999999999998</c:v>
                </c:pt>
                <c:pt idx="14118">
                  <c:v>139.88</c:v>
                </c:pt>
                <c:pt idx="14119">
                  <c:v>117.28999999999999</c:v>
                </c:pt>
                <c:pt idx="14120">
                  <c:v>261.17999999999995</c:v>
                </c:pt>
                <c:pt idx="14121">
                  <c:v>116.21000000000001</c:v>
                </c:pt>
                <c:pt idx="14122">
                  <c:v>39.46</c:v>
                </c:pt>
                <c:pt idx="14123">
                  <c:v>348.64</c:v>
                </c:pt>
                <c:pt idx="14124">
                  <c:v>49.06</c:v>
                </c:pt>
                <c:pt idx="14125">
                  <c:v>120</c:v>
                </c:pt>
                <c:pt idx="14126">
                  <c:v>29.620000000000005</c:v>
                </c:pt>
                <c:pt idx="14127">
                  <c:v>20.21</c:v>
                </c:pt>
                <c:pt idx="14128">
                  <c:v>46.05</c:v>
                </c:pt>
                <c:pt idx="14129">
                  <c:v>77</c:v>
                </c:pt>
                <c:pt idx="14130">
                  <c:v>281.57000000000005</c:v>
                </c:pt>
                <c:pt idx="14131">
                  <c:v>277.66999999999996</c:v>
                </c:pt>
                <c:pt idx="14132">
                  <c:v>165.6</c:v>
                </c:pt>
                <c:pt idx="14133">
                  <c:v>54.210000000000008</c:v>
                </c:pt>
                <c:pt idx="14134">
                  <c:v>13.959999999999999</c:v>
                </c:pt>
                <c:pt idx="14135">
                  <c:v>61.079999999999991</c:v>
                </c:pt>
                <c:pt idx="14136">
                  <c:v>77.900000000000006</c:v>
                </c:pt>
                <c:pt idx="14137">
                  <c:v>171.22</c:v>
                </c:pt>
                <c:pt idx="14138">
                  <c:v>108.35999999999999</c:v>
                </c:pt>
                <c:pt idx="14139">
                  <c:v>147.44999999999999</c:v>
                </c:pt>
                <c:pt idx="14140">
                  <c:v>136.44</c:v>
                </c:pt>
                <c:pt idx="14141">
                  <c:v>61.449999999999989</c:v>
                </c:pt>
                <c:pt idx="14142">
                  <c:v>45.480000000000004</c:v>
                </c:pt>
                <c:pt idx="14143">
                  <c:v>175.15999999999997</c:v>
                </c:pt>
                <c:pt idx="14144">
                  <c:v>467.15</c:v>
                </c:pt>
                <c:pt idx="14145">
                  <c:v>82.31</c:v>
                </c:pt>
                <c:pt idx="14146">
                  <c:v>234.18</c:v>
                </c:pt>
                <c:pt idx="14147">
                  <c:v>20.190000000000001</c:v>
                </c:pt>
                <c:pt idx="14148">
                  <c:v>321.10000000000002</c:v>
                </c:pt>
                <c:pt idx="14149">
                  <c:v>222.57</c:v>
                </c:pt>
                <c:pt idx="14150">
                  <c:v>31.4</c:v>
                </c:pt>
                <c:pt idx="14151">
                  <c:v>67.5</c:v>
                </c:pt>
                <c:pt idx="14152">
                  <c:v>58.58</c:v>
                </c:pt>
                <c:pt idx="14153">
                  <c:v>124.67</c:v>
                </c:pt>
                <c:pt idx="14154">
                  <c:v>128.72</c:v>
                </c:pt>
                <c:pt idx="14155">
                  <c:v>84.46</c:v>
                </c:pt>
                <c:pt idx="14156">
                  <c:v>182.82999999999998</c:v>
                </c:pt>
                <c:pt idx="14157">
                  <c:v>27.47</c:v>
                </c:pt>
                <c:pt idx="14158">
                  <c:v>402.37999999999994</c:v>
                </c:pt>
                <c:pt idx="14159">
                  <c:v>17.699999999999996</c:v>
                </c:pt>
                <c:pt idx="14160">
                  <c:v>189.48999999999995</c:v>
                </c:pt>
                <c:pt idx="14161">
                  <c:v>56.92</c:v>
                </c:pt>
                <c:pt idx="14162">
                  <c:v>238.60000000000002</c:v>
                </c:pt>
                <c:pt idx="14163">
                  <c:v>203.76999999999998</c:v>
                </c:pt>
                <c:pt idx="14164">
                  <c:v>156.45999999999998</c:v>
                </c:pt>
                <c:pt idx="14165">
                  <c:v>223.63</c:v>
                </c:pt>
                <c:pt idx="14166">
                  <c:v>353.26000000000005</c:v>
                </c:pt>
                <c:pt idx="14167">
                  <c:v>137.35999999999999</c:v>
                </c:pt>
                <c:pt idx="14168">
                  <c:v>83.22</c:v>
                </c:pt>
                <c:pt idx="14169">
                  <c:v>748.22</c:v>
                </c:pt>
                <c:pt idx="14170">
                  <c:v>89.68</c:v>
                </c:pt>
                <c:pt idx="14171">
                  <c:v>295.5</c:v>
                </c:pt>
                <c:pt idx="14172">
                  <c:v>275.35000000000002</c:v>
                </c:pt>
                <c:pt idx="14173">
                  <c:v>167.17999999999998</c:v>
                </c:pt>
                <c:pt idx="14174">
                  <c:v>106.47</c:v>
                </c:pt>
                <c:pt idx="14175">
                  <c:v>273.24</c:v>
                </c:pt>
                <c:pt idx="14176">
                  <c:v>59.82</c:v>
                </c:pt>
                <c:pt idx="14177">
                  <c:v>43.51</c:v>
                </c:pt>
                <c:pt idx="14178">
                  <c:v>378.84999999999997</c:v>
                </c:pt>
                <c:pt idx="14179">
                  <c:v>150.37999999999997</c:v>
                </c:pt>
                <c:pt idx="14180">
                  <c:v>47.98</c:v>
                </c:pt>
                <c:pt idx="14181">
                  <c:v>89.11</c:v>
                </c:pt>
                <c:pt idx="14182">
                  <c:v>182.67</c:v>
                </c:pt>
                <c:pt idx="14183">
                  <c:v>341.94000000000005</c:v>
                </c:pt>
                <c:pt idx="14184">
                  <c:v>143.27000000000001</c:v>
                </c:pt>
                <c:pt idx="14185">
                  <c:v>244.88000000000002</c:v>
                </c:pt>
                <c:pt idx="14186">
                  <c:v>40.699999999999996</c:v>
                </c:pt>
                <c:pt idx="14187">
                  <c:v>17.920000000000002</c:v>
                </c:pt>
                <c:pt idx="14188">
                  <c:v>59.830000000000013</c:v>
                </c:pt>
                <c:pt idx="14189">
                  <c:v>24.139999999999997</c:v>
                </c:pt>
                <c:pt idx="14190">
                  <c:v>235.65000000000009</c:v>
                </c:pt>
                <c:pt idx="14191">
                  <c:v>218.42000000000002</c:v>
                </c:pt>
                <c:pt idx="14192">
                  <c:v>155.51</c:v>
                </c:pt>
                <c:pt idx="14193">
                  <c:v>119.00999999999999</c:v>
                </c:pt>
                <c:pt idx="14194">
                  <c:v>274.94</c:v>
                </c:pt>
                <c:pt idx="14195">
                  <c:v>209.32999999999998</c:v>
                </c:pt>
                <c:pt idx="14196">
                  <c:v>91.88</c:v>
                </c:pt>
                <c:pt idx="14197">
                  <c:v>190.83999999999997</c:v>
                </c:pt>
                <c:pt idx="14198">
                  <c:v>91.23</c:v>
                </c:pt>
                <c:pt idx="14199">
                  <c:v>156.56</c:v>
                </c:pt>
                <c:pt idx="14200">
                  <c:v>101.47</c:v>
                </c:pt>
                <c:pt idx="14201">
                  <c:v>176.89999999999998</c:v>
                </c:pt>
                <c:pt idx="14202">
                  <c:v>5.38</c:v>
                </c:pt>
                <c:pt idx="14203">
                  <c:v>108.21</c:v>
                </c:pt>
                <c:pt idx="14204">
                  <c:v>138.9</c:v>
                </c:pt>
                <c:pt idx="14205">
                  <c:v>69.709999999999994</c:v>
                </c:pt>
                <c:pt idx="14206">
                  <c:v>176.35</c:v>
                </c:pt>
                <c:pt idx="14207">
                  <c:v>549.2299999999999</c:v>
                </c:pt>
                <c:pt idx="14208">
                  <c:v>249.58000000000004</c:v>
                </c:pt>
                <c:pt idx="14209">
                  <c:v>269.00000000000006</c:v>
                </c:pt>
                <c:pt idx="14210">
                  <c:v>99.52</c:v>
                </c:pt>
                <c:pt idx="14211">
                  <c:v>118.02</c:v>
                </c:pt>
                <c:pt idx="14212">
                  <c:v>157.43000000000004</c:v>
                </c:pt>
                <c:pt idx="14213">
                  <c:v>104.96999999999997</c:v>
                </c:pt>
                <c:pt idx="14214">
                  <c:v>222.16</c:v>
                </c:pt>
                <c:pt idx="14215">
                  <c:v>143.42000000000002</c:v>
                </c:pt>
                <c:pt idx="14216">
                  <c:v>67.12</c:v>
                </c:pt>
                <c:pt idx="14217">
                  <c:v>353.41999999999996</c:v>
                </c:pt>
                <c:pt idx="14218">
                  <c:v>45.43</c:v>
                </c:pt>
                <c:pt idx="14219">
                  <c:v>169.34</c:v>
                </c:pt>
                <c:pt idx="14220">
                  <c:v>86.58</c:v>
                </c:pt>
                <c:pt idx="14221">
                  <c:v>200.04000000000002</c:v>
                </c:pt>
                <c:pt idx="14222">
                  <c:v>184.87</c:v>
                </c:pt>
                <c:pt idx="14223">
                  <c:v>286.53999999999996</c:v>
                </c:pt>
                <c:pt idx="14224">
                  <c:v>157.53</c:v>
                </c:pt>
                <c:pt idx="14225">
                  <c:v>82.79</c:v>
                </c:pt>
                <c:pt idx="14226">
                  <c:v>178.66</c:v>
                </c:pt>
                <c:pt idx="14227">
                  <c:v>93.679999999999993</c:v>
                </c:pt>
                <c:pt idx="14228">
                  <c:v>482.27</c:v>
                </c:pt>
                <c:pt idx="14229">
                  <c:v>175.71999999999997</c:v>
                </c:pt>
                <c:pt idx="14230">
                  <c:v>312.95999999999998</c:v>
                </c:pt>
                <c:pt idx="14231">
                  <c:v>316.82</c:v>
                </c:pt>
                <c:pt idx="14232">
                  <c:v>61.55</c:v>
                </c:pt>
                <c:pt idx="14233">
                  <c:v>186.12</c:v>
                </c:pt>
                <c:pt idx="14234">
                  <c:v>185.13000000000002</c:v>
                </c:pt>
                <c:pt idx="14235">
                  <c:v>290.76</c:v>
                </c:pt>
                <c:pt idx="14236">
                  <c:v>274.23</c:v>
                </c:pt>
                <c:pt idx="14237">
                  <c:v>131.67000000000002</c:v>
                </c:pt>
                <c:pt idx="14238">
                  <c:v>248.54</c:v>
                </c:pt>
                <c:pt idx="14239">
                  <c:v>10.18</c:v>
                </c:pt>
                <c:pt idx="14240">
                  <c:v>532.58999999999992</c:v>
                </c:pt>
                <c:pt idx="14241">
                  <c:v>141.77000000000001</c:v>
                </c:pt>
                <c:pt idx="14242">
                  <c:v>90.86</c:v>
                </c:pt>
                <c:pt idx="14243">
                  <c:v>112</c:v>
                </c:pt>
                <c:pt idx="14244">
                  <c:v>158.19999999999999</c:v>
                </c:pt>
                <c:pt idx="14245">
                  <c:v>130.04</c:v>
                </c:pt>
                <c:pt idx="14246">
                  <c:v>229.78</c:v>
                </c:pt>
                <c:pt idx="14247">
                  <c:v>215.09</c:v>
                </c:pt>
                <c:pt idx="14248">
                  <c:v>103.50999999999999</c:v>
                </c:pt>
                <c:pt idx="14249">
                  <c:v>480.16999999999996</c:v>
                </c:pt>
                <c:pt idx="14250">
                  <c:v>79.739999999999995</c:v>
                </c:pt>
                <c:pt idx="14251">
                  <c:v>494.17</c:v>
                </c:pt>
                <c:pt idx="14252">
                  <c:v>88.890000000000015</c:v>
                </c:pt>
                <c:pt idx="14253">
                  <c:v>385.53999999999996</c:v>
                </c:pt>
                <c:pt idx="14254">
                  <c:v>93.750000000000014</c:v>
                </c:pt>
                <c:pt idx="14255">
                  <c:v>50.750000000000007</c:v>
                </c:pt>
                <c:pt idx="14256">
                  <c:v>407.69000000000005</c:v>
                </c:pt>
                <c:pt idx="14257">
                  <c:v>383.42999999999995</c:v>
                </c:pt>
                <c:pt idx="14258">
                  <c:v>237.84000000000003</c:v>
                </c:pt>
                <c:pt idx="14259">
                  <c:v>135.19</c:v>
                </c:pt>
                <c:pt idx="14260">
                  <c:v>27.979999999999997</c:v>
                </c:pt>
                <c:pt idx="14261">
                  <c:v>141.64999999999998</c:v>
                </c:pt>
                <c:pt idx="14262">
                  <c:v>196.23999999999998</c:v>
                </c:pt>
                <c:pt idx="14263">
                  <c:v>226.98</c:v>
                </c:pt>
                <c:pt idx="14264">
                  <c:v>101.27999999999999</c:v>
                </c:pt>
                <c:pt idx="14265">
                  <c:v>127.83000000000001</c:v>
                </c:pt>
                <c:pt idx="14266">
                  <c:v>188.83999999999997</c:v>
                </c:pt>
                <c:pt idx="14267">
                  <c:v>304.39000000000004</c:v>
                </c:pt>
                <c:pt idx="14268">
                  <c:v>597.61999999999989</c:v>
                </c:pt>
                <c:pt idx="14269">
                  <c:v>63.089999999999996</c:v>
                </c:pt>
                <c:pt idx="14270">
                  <c:v>30.64</c:v>
                </c:pt>
                <c:pt idx="14271">
                  <c:v>54.39</c:v>
                </c:pt>
                <c:pt idx="14272">
                  <c:v>386.72</c:v>
                </c:pt>
                <c:pt idx="14273">
                  <c:v>397.84</c:v>
                </c:pt>
                <c:pt idx="14274">
                  <c:v>40.740000000000009</c:v>
                </c:pt>
                <c:pt idx="14275">
                  <c:v>252.41</c:v>
                </c:pt>
                <c:pt idx="14276">
                  <c:v>47.949999999999996</c:v>
                </c:pt>
                <c:pt idx="14277">
                  <c:v>102.88</c:v>
                </c:pt>
                <c:pt idx="14278">
                  <c:v>173.60000000000002</c:v>
                </c:pt>
                <c:pt idx="14279">
                  <c:v>340.17999999999995</c:v>
                </c:pt>
                <c:pt idx="14280">
                  <c:v>148.18</c:v>
                </c:pt>
                <c:pt idx="14281">
                  <c:v>158.42000000000002</c:v>
                </c:pt>
                <c:pt idx="14282">
                  <c:v>38.549999999999997</c:v>
                </c:pt>
                <c:pt idx="14283">
                  <c:v>180.42000000000002</c:v>
                </c:pt>
                <c:pt idx="14284">
                  <c:v>686.09999999999991</c:v>
                </c:pt>
                <c:pt idx="14285">
                  <c:v>140.02000000000001</c:v>
                </c:pt>
                <c:pt idx="14286">
                  <c:v>40.920000000000009</c:v>
                </c:pt>
                <c:pt idx="14287">
                  <c:v>456.51000000000005</c:v>
                </c:pt>
                <c:pt idx="14288">
                  <c:v>294.35000000000002</c:v>
                </c:pt>
                <c:pt idx="14289">
                  <c:v>232.92000000000004</c:v>
                </c:pt>
                <c:pt idx="14290">
                  <c:v>49.36</c:v>
                </c:pt>
                <c:pt idx="14291">
                  <c:v>140.57999999999998</c:v>
                </c:pt>
                <c:pt idx="14292">
                  <c:v>532.05000000000007</c:v>
                </c:pt>
                <c:pt idx="14293">
                  <c:v>264.73</c:v>
                </c:pt>
                <c:pt idx="14294">
                  <c:v>76.08</c:v>
                </c:pt>
                <c:pt idx="14295">
                  <c:v>16.850000000000001</c:v>
                </c:pt>
                <c:pt idx="14296">
                  <c:v>172.02</c:v>
                </c:pt>
                <c:pt idx="14297">
                  <c:v>43.809999999999995</c:v>
                </c:pt>
                <c:pt idx="14298">
                  <c:v>135.91999999999999</c:v>
                </c:pt>
                <c:pt idx="14299">
                  <c:v>213.76</c:v>
                </c:pt>
                <c:pt idx="14300">
                  <c:v>226.71</c:v>
                </c:pt>
                <c:pt idx="14301">
                  <c:v>388.9</c:v>
                </c:pt>
                <c:pt idx="14302">
                  <c:v>35.46</c:v>
                </c:pt>
                <c:pt idx="14303">
                  <c:v>40.480000000000004</c:v>
                </c:pt>
                <c:pt idx="14304">
                  <c:v>65.719999999999985</c:v>
                </c:pt>
                <c:pt idx="14305">
                  <c:v>214.75</c:v>
                </c:pt>
                <c:pt idx="14306">
                  <c:v>124.28999999999999</c:v>
                </c:pt>
                <c:pt idx="14307">
                  <c:v>73.819999999999993</c:v>
                </c:pt>
                <c:pt idx="14308">
                  <c:v>179.88000000000002</c:v>
                </c:pt>
                <c:pt idx="14309">
                  <c:v>43.86</c:v>
                </c:pt>
                <c:pt idx="14310">
                  <c:v>94.95</c:v>
                </c:pt>
                <c:pt idx="14311">
                  <c:v>242.48000000000002</c:v>
                </c:pt>
                <c:pt idx="14312">
                  <c:v>100.53000000000002</c:v>
                </c:pt>
                <c:pt idx="14313">
                  <c:v>30.189999999999991</c:v>
                </c:pt>
                <c:pt idx="14314">
                  <c:v>50.44</c:v>
                </c:pt>
                <c:pt idx="14315">
                  <c:v>421.03</c:v>
                </c:pt>
                <c:pt idx="14316">
                  <c:v>52.92</c:v>
                </c:pt>
                <c:pt idx="14317">
                  <c:v>265.2</c:v>
                </c:pt>
                <c:pt idx="14318">
                  <c:v>65.88</c:v>
                </c:pt>
                <c:pt idx="14319">
                  <c:v>55.229999999999983</c:v>
                </c:pt>
                <c:pt idx="14320">
                  <c:v>22.7</c:v>
                </c:pt>
                <c:pt idx="14321">
                  <c:v>146.80000000000001</c:v>
                </c:pt>
                <c:pt idx="14322">
                  <c:v>43.29</c:v>
                </c:pt>
                <c:pt idx="14323">
                  <c:v>161.40999999999997</c:v>
                </c:pt>
                <c:pt idx="14324">
                  <c:v>392.72999999999996</c:v>
                </c:pt>
                <c:pt idx="14325">
                  <c:v>114.24</c:v>
                </c:pt>
                <c:pt idx="14326">
                  <c:v>94.22</c:v>
                </c:pt>
                <c:pt idx="14327">
                  <c:v>128.18</c:v>
                </c:pt>
                <c:pt idx="14328">
                  <c:v>38.1</c:v>
                </c:pt>
                <c:pt idx="14329">
                  <c:v>222.39</c:v>
                </c:pt>
                <c:pt idx="14330">
                  <c:v>196.65000000000003</c:v>
                </c:pt>
                <c:pt idx="14331">
                  <c:v>50.129999999999995</c:v>
                </c:pt>
                <c:pt idx="14332">
                  <c:v>359.95</c:v>
                </c:pt>
                <c:pt idx="14333">
                  <c:v>92.02000000000001</c:v>
                </c:pt>
                <c:pt idx="14334">
                  <c:v>155.87</c:v>
                </c:pt>
                <c:pt idx="14335">
                  <c:v>117.83</c:v>
                </c:pt>
                <c:pt idx="14336">
                  <c:v>66.389999999999986</c:v>
                </c:pt>
                <c:pt idx="14337">
                  <c:v>387.75</c:v>
                </c:pt>
                <c:pt idx="14338">
                  <c:v>51.66</c:v>
                </c:pt>
                <c:pt idx="14339">
                  <c:v>52.550000000000004</c:v>
                </c:pt>
                <c:pt idx="14340">
                  <c:v>335.72</c:v>
                </c:pt>
                <c:pt idx="14341">
                  <c:v>305.16999999999996</c:v>
                </c:pt>
                <c:pt idx="14342">
                  <c:v>71.960000000000008</c:v>
                </c:pt>
                <c:pt idx="14343">
                  <c:v>59.2</c:v>
                </c:pt>
                <c:pt idx="14344">
                  <c:v>182.34</c:v>
                </c:pt>
                <c:pt idx="14345">
                  <c:v>132.25</c:v>
                </c:pt>
                <c:pt idx="14346">
                  <c:v>198.01999999999998</c:v>
                </c:pt>
                <c:pt idx="14347">
                  <c:v>419.56</c:v>
                </c:pt>
                <c:pt idx="14348">
                  <c:v>82</c:v>
                </c:pt>
                <c:pt idx="14349">
                  <c:v>123.08</c:v>
                </c:pt>
                <c:pt idx="14350">
                  <c:v>344.74</c:v>
                </c:pt>
                <c:pt idx="14351">
                  <c:v>234.17</c:v>
                </c:pt>
                <c:pt idx="14352">
                  <c:v>202.86</c:v>
                </c:pt>
                <c:pt idx="14353">
                  <c:v>104.43</c:v>
                </c:pt>
                <c:pt idx="14354">
                  <c:v>33.19</c:v>
                </c:pt>
                <c:pt idx="14355">
                  <c:v>102.21000000000001</c:v>
                </c:pt>
                <c:pt idx="14356">
                  <c:v>113.85</c:v>
                </c:pt>
                <c:pt idx="14357">
                  <c:v>172.76</c:v>
                </c:pt>
                <c:pt idx="14358">
                  <c:v>82.66</c:v>
                </c:pt>
                <c:pt idx="14359">
                  <c:v>125.17000000000002</c:v>
                </c:pt>
                <c:pt idx="14360">
                  <c:v>159.57999999999998</c:v>
                </c:pt>
                <c:pt idx="14361">
                  <c:v>42.86</c:v>
                </c:pt>
                <c:pt idx="14362">
                  <c:v>94.16</c:v>
                </c:pt>
                <c:pt idx="14363">
                  <c:v>119.91</c:v>
                </c:pt>
                <c:pt idx="14364">
                  <c:v>269.07000000000005</c:v>
                </c:pt>
                <c:pt idx="14365">
                  <c:v>171.54000000000002</c:v>
                </c:pt>
                <c:pt idx="14366">
                  <c:v>456.7</c:v>
                </c:pt>
                <c:pt idx="14367">
                  <c:v>497.47</c:v>
                </c:pt>
                <c:pt idx="14368">
                  <c:v>142.28</c:v>
                </c:pt>
                <c:pt idx="14369">
                  <c:v>43.500000000000007</c:v>
                </c:pt>
                <c:pt idx="14370">
                  <c:v>87.18</c:v>
                </c:pt>
                <c:pt idx="14371">
                  <c:v>55.66</c:v>
                </c:pt>
                <c:pt idx="14372">
                  <c:v>112.83000000000001</c:v>
                </c:pt>
                <c:pt idx="14373">
                  <c:v>140.64000000000001</c:v>
                </c:pt>
                <c:pt idx="14374">
                  <c:v>405.62</c:v>
                </c:pt>
                <c:pt idx="14375">
                  <c:v>117.84</c:v>
                </c:pt>
                <c:pt idx="14376">
                  <c:v>16.88</c:v>
                </c:pt>
                <c:pt idx="14377">
                  <c:v>632.34</c:v>
                </c:pt>
                <c:pt idx="14378">
                  <c:v>315.40999999999997</c:v>
                </c:pt>
                <c:pt idx="14379">
                  <c:v>667.27</c:v>
                </c:pt>
                <c:pt idx="14380">
                  <c:v>65.83</c:v>
                </c:pt>
                <c:pt idx="14381">
                  <c:v>36.119999999999997</c:v>
                </c:pt>
                <c:pt idx="14382">
                  <c:v>147.66</c:v>
                </c:pt>
                <c:pt idx="14383">
                  <c:v>119.55</c:v>
                </c:pt>
                <c:pt idx="14384">
                  <c:v>42.160000000000004</c:v>
                </c:pt>
                <c:pt idx="14385">
                  <c:v>188.19</c:v>
                </c:pt>
                <c:pt idx="14386">
                  <c:v>398.61</c:v>
                </c:pt>
                <c:pt idx="14387">
                  <c:v>238.92000000000004</c:v>
                </c:pt>
                <c:pt idx="14388">
                  <c:v>355.8</c:v>
                </c:pt>
                <c:pt idx="14389">
                  <c:v>23.43</c:v>
                </c:pt>
                <c:pt idx="14390">
                  <c:v>95.55</c:v>
                </c:pt>
                <c:pt idx="14391">
                  <c:v>53.53</c:v>
                </c:pt>
                <c:pt idx="14392">
                  <c:v>75.37</c:v>
                </c:pt>
                <c:pt idx="14393">
                  <c:v>237.13</c:v>
                </c:pt>
                <c:pt idx="14394">
                  <c:v>8.6999999999999993</c:v>
                </c:pt>
                <c:pt idx="14395">
                  <c:v>565.19000000000005</c:v>
                </c:pt>
                <c:pt idx="14396">
                  <c:v>189.04999999999995</c:v>
                </c:pt>
                <c:pt idx="14397">
                  <c:v>113.49000000000001</c:v>
                </c:pt>
                <c:pt idx="14398">
                  <c:v>177.95999999999998</c:v>
                </c:pt>
                <c:pt idx="14399">
                  <c:v>26.42</c:v>
                </c:pt>
                <c:pt idx="14400">
                  <c:v>271.78000000000003</c:v>
                </c:pt>
                <c:pt idx="14401">
                  <c:v>716.15</c:v>
                </c:pt>
                <c:pt idx="14402">
                  <c:v>147.51</c:v>
                </c:pt>
                <c:pt idx="14403">
                  <c:v>366.59000000000003</c:v>
                </c:pt>
                <c:pt idx="14404">
                  <c:v>43.790000000000006</c:v>
                </c:pt>
                <c:pt idx="14405">
                  <c:v>7.3600000000000012</c:v>
                </c:pt>
                <c:pt idx="14406">
                  <c:v>14.07</c:v>
                </c:pt>
                <c:pt idx="14407">
                  <c:v>117.65</c:v>
                </c:pt>
                <c:pt idx="14408">
                  <c:v>127.72</c:v>
                </c:pt>
                <c:pt idx="14409">
                  <c:v>380.45</c:v>
                </c:pt>
                <c:pt idx="14410">
                  <c:v>192.14999999999998</c:v>
                </c:pt>
                <c:pt idx="14411">
                  <c:v>248.8</c:v>
                </c:pt>
                <c:pt idx="14412">
                  <c:v>69.930000000000007</c:v>
                </c:pt>
                <c:pt idx="14413">
                  <c:v>172.26000000000002</c:v>
                </c:pt>
                <c:pt idx="14414">
                  <c:v>197.2</c:v>
                </c:pt>
                <c:pt idx="14415">
                  <c:v>14.48</c:v>
                </c:pt>
                <c:pt idx="14416">
                  <c:v>87.14</c:v>
                </c:pt>
                <c:pt idx="14417">
                  <c:v>13.930000000000001</c:v>
                </c:pt>
                <c:pt idx="14418">
                  <c:v>192.92000000000002</c:v>
                </c:pt>
                <c:pt idx="14419">
                  <c:v>24.13</c:v>
                </c:pt>
                <c:pt idx="14420">
                  <c:v>14.490000000000002</c:v>
                </c:pt>
                <c:pt idx="14421">
                  <c:v>32.989999999999995</c:v>
                </c:pt>
                <c:pt idx="14422">
                  <c:v>38.06</c:v>
                </c:pt>
                <c:pt idx="14423">
                  <c:v>494.23</c:v>
                </c:pt>
                <c:pt idx="14424">
                  <c:v>406.67999999999995</c:v>
                </c:pt>
                <c:pt idx="14425">
                  <c:v>256.27</c:v>
                </c:pt>
                <c:pt idx="14426">
                  <c:v>160.12</c:v>
                </c:pt>
                <c:pt idx="14427">
                  <c:v>35.61999999999999</c:v>
                </c:pt>
                <c:pt idx="14428">
                  <c:v>313.42999999999995</c:v>
                </c:pt>
                <c:pt idx="14429">
                  <c:v>100.03</c:v>
                </c:pt>
                <c:pt idx="14430">
                  <c:v>279.71000000000004</c:v>
                </c:pt>
                <c:pt idx="14431">
                  <c:v>55.68</c:v>
                </c:pt>
                <c:pt idx="14432">
                  <c:v>252.41000000000003</c:v>
                </c:pt>
                <c:pt idx="14433">
                  <c:v>239.05000000000004</c:v>
                </c:pt>
                <c:pt idx="14434">
                  <c:v>468.13000000000005</c:v>
                </c:pt>
                <c:pt idx="14435">
                  <c:v>80.570000000000007</c:v>
                </c:pt>
                <c:pt idx="14436">
                  <c:v>320.31000000000006</c:v>
                </c:pt>
                <c:pt idx="14437">
                  <c:v>45.02</c:v>
                </c:pt>
                <c:pt idx="14438">
                  <c:v>128.69</c:v>
                </c:pt>
                <c:pt idx="14439">
                  <c:v>469.84000000000003</c:v>
                </c:pt>
                <c:pt idx="14440">
                  <c:v>77.920000000000016</c:v>
                </c:pt>
                <c:pt idx="14441">
                  <c:v>87.03</c:v>
                </c:pt>
                <c:pt idx="14442">
                  <c:v>372.56</c:v>
                </c:pt>
                <c:pt idx="14443">
                  <c:v>75.569999999999993</c:v>
                </c:pt>
                <c:pt idx="14444">
                  <c:v>103.06</c:v>
                </c:pt>
                <c:pt idx="14445">
                  <c:v>26.61</c:v>
                </c:pt>
                <c:pt idx="14446">
                  <c:v>276.04000000000002</c:v>
                </c:pt>
                <c:pt idx="14447">
                  <c:v>143.67000000000002</c:v>
                </c:pt>
                <c:pt idx="14448">
                  <c:v>164.73</c:v>
                </c:pt>
                <c:pt idx="14449">
                  <c:v>64.830000000000013</c:v>
                </c:pt>
                <c:pt idx="14450">
                  <c:v>123.96000000000001</c:v>
                </c:pt>
                <c:pt idx="14451">
                  <c:v>25.130000000000003</c:v>
                </c:pt>
                <c:pt idx="14452">
                  <c:v>48.179999999999993</c:v>
                </c:pt>
                <c:pt idx="14453">
                  <c:v>47.58</c:v>
                </c:pt>
                <c:pt idx="14454">
                  <c:v>91.320000000000007</c:v>
                </c:pt>
                <c:pt idx="14455">
                  <c:v>78.13000000000001</c:v>
                </c:pt>
                <c:pt idx="14456">
                  <c:v>182.34</c:v>
                </c:pt>
                <c:pt idx="14457">
                  <c:v>122.48999999999998</c:v>
                </c:pt>
                <c:pt idx="14458">
                  <c:v>300.95999999999998</c:v>
                </c:pt>
                <c:pt idx="14459">
                  <c:v>307.69</c:v>
                </c:pt>
                <c:pt idx="14460">
                  <c:v>129.72</c:v>
                </c:pt>
                <c:pt idx="14461">
                  <c:v>63.840000000000018</c:v>
                </c:pt>
                <c:pt idx="14462">
                  <c:v>32.24</c:v>
                </c:pt>
                <c:pt idx="14463">
                  <c:v>249.35</c:v>
                </c:pt>
                <c:pt idx="14464">
                  <c:v>45.57</c:v>
                </c:pt>
                <c:pt idx="14465">
                  <c:v>98.580000000000013</c:v>
                </c:pt>
                <c:pt idx="14466">
                  <c:v>436.17999999999995</c:v>
                </c:pt>
                <c:pt idx="14467">
                  <c:v>14.79</c:v>
                </c:pt>
                <c:pt idx="14468">
                  <c:v>24.03</c:v>
                </c:pt>
                <c:pt idx="14469">
                  <c:v>88.66</c:v>
                </c:pt>
                <c:pt idx="14470">
                  <c:v>64.389999999999986</c:v>
                </c:pt>
                <c:pt idx="14471">
                  <c:v>503.14000000000004</c:v>
                </c:pt>
                <c:pt idx="14472">
                  <c:v>49.96</c:v>
                </c:pt>
                <c:pt idx="14473">
                  <c:v>424.75000000000006</c:v>
                </c:pt>
                <c:pt idx="14474">
                  <c:v>29.709999999999997</c:v>
                </c:pt>
                <c:pt idx="14475">
                  <c:v>161.57</c:v>
                </c:pt>
                <c:pt idx="14476">
                  <c:v>314.48</c:v>
                </c:pt>
                <c:pt idx="14477">
                  <c:v>427.19999999999993</c:v>
                </c:pt>
                <c:pt idx="14478">
                  <c:v>196.99</c:v>
                </c:pt>
                <c:pt idx="14479">
                  <c:v>208.4</c:v>
                </c:pt>
                <c:pt idx="14480">
                  <c:v>61.620000000000012</c:v>
                </c:pt>
                <c:pt idx="14481">
                  <c:v>116.75</c:v>
                </c:pt>
                <c:pt idx="14482">
                  <c:v>262.77000000000004</c:v>
                </c:pt>
                <c:pt idx="14483">
                  <c:v>226.83999999999997</c:v>
                </c:pt>
                <c:pt idx="14484">
                  <c:v>386.03</c:v>
                </c:pt>
                <c:pt idx="14485">
                  <c:v>151.63</c:v>
                </c:pt>
                <c:pt idx="14486">
                  <c:v>65.160000000000011</c:v>
                </c:pt>
                <c:pt idx="14487">
                  <c:v>113.99000000000001</c:v>
                </c:pt>
                <c:pt idx="14488">
                  <c:v>463.42</c:v>
                </c:pt>
                <c:pt idx="14489">
                  <c:v>110.47</c:v>
                </c:pt>
                <c:pt idx="14490">
                  <c:v>153.19</c:v>
                </c:pt>
                <c:pt idx="14491">
                  <c:v>253.98</c:v>
                </c:pt>
                <c:pt idx="14492">
                  <c:v>264.92999999999995</c:v>
                </c:pt>
                <c:pt idx="14493">
                  <c:v>387.34</c:v>
                </c:pt>
                <c:pt idx="14494">
                  <c:v>504.78</c:v>
                </c:pt>
                <c:pt idx="14495">
                  <c:v>432.25</c:v>
                </c:pt>
                <c:pt idx="14496">
                  <c:v>610.37</c:v>
                </c:pt>
                <c:pt idx="14497">
                  <c:v>10.150000000000002</c:v>
                </c:pt>
                <c:pt idx="14498">
                  <c:v>411.67</c:v>
                </c:pt>
                <c:pt idx="14499">
                  <c:v>109.24000000000002</c:v>
                </c:pt>
                <c:pt idx="14500">
                  <c:v>189.41999999999996</c:v>
                </c:pt>
                <c:pt idx="14501">
                  <c:v>308.28999999999996</c:v>
                </c:pt>
                <c:pt idx="14502">
                  <c:v>688.13</c:v>
                </c:pt>
                <c:pt idx="14503">
                  <c:v>83.69</c:v>
                </c:pt>
                <c:pt idx="14504">
                  <c:v>260.22000000000003</c:v>
                </c:pt>
                <c:pt idx="14505">
                  <c:v>206</c:v>
                </c:pt>
                <c:pt idx="14506">
                  <c:v>135.31</c:v>
                </c:pt>
                <c:pt idx="14507">
                  <c:v>151.97</c:v>
                </c:pt>
                <c:pt idx="14508">
                  <c:v>39.96</c:v>
                </c:pt>
                <c:pt idx="14509">
                  <c:v>78.599999999999994</c:v>
                </c:pt>
                <c:pt idx="14510">
                  <c:v>387.64</c:v>
                </c:pt>
                <c:pt idx="14511">
                  <c:v>86.910000000000011</c:v>
                </c:pt>
                <c:pt idx="14512">
                  <c:v>358.72999999999996</c:v>
                </c:pt>
                <c:pt idx="14513">
                  <c:v>143.58999999999997</c:v>
                </c:pt>
                <c:pt idx="14514">
                  <c:v>115.74000000000001</c:v>
                </c:pt>
                <c:pt idx="14515">
                  <c:v>149.48000000000002</c:v>
                </c:pt>
                <c:pt idx="14516">
                  <c:v>32.080000000000005</c:v>
                </c:pt>
                <c:pt idx="14517">
                  <c:v>67.599999999999994</c:v>
                </c:pt>
                <c:pt idx="14518">
                  <c:v>212.31</c:v>
                </c:pt>
                <c:pt idx="14519">
                  <c:v>355.21</c:v>
                </c:pt>
                <c:pt idx="14520">
                  <c:v>193.24999999999997</c:v>
                </c:pt>
                <c:pt idx="14521">
                  <c:v>249.83999999999997</c:v>
                </c:pt>
                <c:pt idx="14522">
                  <c:v>131.66999999999999</c:v>
                </c:pt>
                <c:pt idx="14523">
                  <c:v>256.69</c:v>
                </c:pt>
                <c:pt idx="14524">
                  <c:v>129.28999999999996</c:v>
                </c:pt>
                <c:pt idx="14525">
                  <c:v>195.24</c:v>
                </c:pt>
                <c:pt idx="14526">
                  <c:v>289.05</c:v>
                </c:pt>
                <c:pt idx="14527">
                  <c:v>422.01</c:v>
                </c:pt>
                <c:pt idx="14528">
                  <c:v>431.55</c:v>
                </c:pt>
                <c:pt idx="14529">
                  <c:v>17.880000000000003</c:v>
                </c:pt>
                <c:pt idx="14530">
                  <c:v>136.12999999999997</c:v>
                </c:pt>
                <c:pt idx="14531">
                  <c:v>341.03</c:v>
                </c:pt>
                <c:pt idx="14532">
                  <c:v>321.75</c:v>
                </c:pt>
                <c:pt idx="14533">
                  <c:v>231.36</c:v>
                </c:pt>
                <c:pt idx="14534">
                  <c:v>178.23</c:v>
                </c:pt>
                <c:pt idx="14535">
                  <c:v>133.99</c:v>
                </c:pt>
                <c:pt idx="14536">
                  <c:v>44.75</c:v>
                </c:pt>
                <c:pt idx="14537">
                  <c:v>214.92000000000002</c:v>
                </c:pt>
                <c:pt idx="14538">
                  <c:v>136.04999999999998</c:v>
                </c:pt>
                <c:pt idx="14539">
                  <c:v>457.18999999999994</c:v>
                </c:pt>
                <c:pt idx="14540">
                  <c:v>229.55</c:v>
                </c:pt>
                <c:pt idx="14541">
                  <c:v>127.74000000000001</c:v>
                </c:pt>
                <c:pt idx="14542">
                  <c:v>282.14</c:v>
                </c:pt>
                <c:pt idx="14543">
                  <c:v>81.500000000000014</c:v>
                </c:pt>
                <c:pt idx="14544">
                  <c:v>45.17</c:v>
                </c:pt>
                <c:pt idx="14545">
                  <c:v>191.39999999999998</c:v>
                </c:pt>
                <c:pt idx="14546">
                  <c:v>64.3</c:v>
                </c:pt>
                <c:pt idx="14547">
                  <c:v>22.200000000000003</c:v>
                </c:pt>
                <c:pt idx="14548">
                  <c:v>25.699999999999996</c:v>
                </c:pt>
                <c:pt idx="14549">
                  <c:v>54.57</c:v>
                </c:pt>
                <c:pt idx="14550">
                  <c:v>298.76000000000005</c:v>
                </c:pt>
                <c:pt idx="14551">
                  <c:v>85.31</c:v>
                </c:pt>
                <c:pt idx="14552">
                  <c:v>465.38</c:v>
                </c:pt>
                <c:pt idx="14553">
                  <c:v>251.67000000000002</c:v>
                </c:pt>
                <c:pt idx="14554">
                  <c:v>147.17999999999998</c:v>
                </c:pt>
                <c:pt idx="14555">
                  <c:v>18.89</c:v>
                </c:pt>
                <c:pt idx="14556">
                  <c:v>95.39</c:v>
                </c:pt>
                <c:pt idx="14557">
                  <c:v>102.37</c:v>
                </c:pt>
                <c:pt idx="14558">
                  <c:v>257.73</c:v>
                </c:pt>
                <c:pt idx="14559">
                  <c:v>71.439999999999984</c:v>
                </c:pt>
                <c:pt idx="14560">
                  <c:v>77.11</c:v>
                </c:pt>
                <c:pt idx="14561">
                  <c:v>38.760000000000005</c:v>
                </c:pt>
                <c:pt idx="14562">
                  <c:v>332.45</c:v>
                </c:pt>
                <c:pt idx="14563">
                  <c:v>73.47999999999999</c:v>
                </c:pt>
                <c:pt idx="14564">
                  <c:v>162.61000000000001</c:v>
                </c:pt>
                <c:pt idx="14565">
                  <c:v>53.02</c:v>
                </c:pt>
                <c:pt idx="14566">
                  <c:v>232.57</c:v>
                </c:pt>
                <c:pt idx="14567">
                  <c:v>487.16</c:v>
                </c:pt>
                <c:pt idx="14568">
                  <c:v>18.82</c:v>
                </c:pt>
                <c:pt idx="14569">
                  <c:v>66.38000000000001</c:v>
                </c:pt>
                <c:pt idx="14570">
                  <c:v>103.42000000000002</c:v>
                </c:pt>
                <c:pt idx="14571">
                  <c:v>195.04</c:v>
                </c:pt>
                <c:pt idx="14572">
                  <c:v>136.39000000000001</c:v>
                </c:pt>
                <c:pt idx="14573">
                  <c:v>101.07</c:v>
                </c:pt>
                <c:pt idx="14574">
                  <c:v>193.41</c:v>
                </c:pt>
                <c:pt idx="14575">
                  <c:v>179.19</c:v>
                </c:pt>
                <c:pt idx="14576">
                  <c:v>560.49</c:v>
                </c:pt>
                <c:pt idx="14577">
                  <c:v>337.57</c:v>
                </c:pt>
                <c:pt idx="14578">
                  <c:v>206.09</c:v>
                </c:pt>
                <c:pt idx="14579">
                  <c:v>73.77000000000001</c:v>
                </c:pt>
                <c:pt idx="14580">
                  <c:v>131.38</c:v>
                </c:pt>
                <c:pt idx="14581">
                  <c:v>313.74</c:v>
                </c:pt>
                <c:pt idx="14582">
                  <c:v>447.98999999999995</c:v>
                </c:pt>
                <c:pt idx="14583">
                  <c:v>288.90999999999997</c:v>
                </c:pt>
                <c:pt idx="14584">
                  <c:v>182.79000000000002</c:v>
                </c:pt>
                <c:pt idx="14585">
                  <c:v>371.28</c:v>
                </c:pt>
                <c:pt idx="14586">
                  <c:v>382.8</c:v>
                </c:pt>
                <c:pt idx="14587">
                  <c:v>214.44</c:v>
                </c:pt>
                <c:pt idx="14588">
                  <c:v>119.38999999999999</c:v>
                </c:pt>
                <c:pt idx="14589">
                  <c:v>217.31000000000003</c:v>
                </c:pt>
                <c:pt idx="14590">
                  <c:v>108.67000000000002</c:v>
                </c:pt>
                <c:pt idx="14591">
                  <c:v>357.67999999999995</c:v>
                </c:pt>
                <c:pt idx="14592">
                  <c:v>285.75</c:v>
                </c:pt>
                <c:pt idx="14593">
                  <c:v>440.03000000000003</c:v>
                </c:pt>
                <c:pt idx="14594">
                  <c:v>61.69</c:v>
                </c:pt>
                <c:pt idx="14595">
                  <c:v>88.45</c:v>
                </c:pt>
                <c:pt idx="14596">
                  <c:v>39.090000000000003</c:v>
                </c:pt>
                <c:pt idx="14597">
                  <c:v>224.15000000000003</c:v>
                </c:pt>
                <c:pt idx="14598">
                  <c:v>49.149999999999991</c:v>
                </c:pt>
                <c:pt idx="14599">
                  <c:v>17.700000000000003</c:v>
                </c:pt>
                <c:pt idx="14600">
                  <c:v>64.94</c:v>
                </c:pt>
                <c:pt idx="14601">
                  <c:v>268.03999999999996</c:v>
                </c:pt>
                <c:pt idx="14602">
                  <c:v>332.19000000000005</c:v>
                </c:pt>
                <c:pt idx="14603">
                  <c:v>73.449999999999989</c:v>
                </c:pt>
                <c:pt idx="14604">
                  <c:v>79.550000000000011</c:v>
                </c:pt>
                <c:pt idx="14605">
                  <c:v>154.04</c:v>
                </c:pt>
                <c:pt idx="14606">
                  <c:v>156.92000000000002</c:v>
                </c:pt>
                <c:pt idx="14607">
                  <c:v>234.51000000000005</c:v>
                </c:pt>
                <c:pt idx="14608">
                  <c:v>243.2</c:v>
                </c:pt>
                <c:pt idx="14609">
                  <c:v>99.55</c:v>
                </c:pt>
                <c:pt idx="14610">
                  <c:v>36.130000000000003</c:v>
                </c:pt>
                <c:pt idx="14611">
                  <c:v>447.7</c:v>
                </c:pt>
                <c:pt idx="14612">
                  <c:v>215.13</c:v>
                </c:pt>
                <c:pt idx="14613">
                  <c:v>27.46</c:v>
                </c:pt>
                <c:pt idx="14614">
                  <c:v>19.579999999999998</c:v>
                </c:pt>
                <c:pt idx="14615">
                  <c:v>245.51</c:v>
                </c:pt>
                <c:pt idx="14616">
                  <c:v>183.63</c:v>
                </c:pt>
                <c:pt idx="14617">
                  <c:v>270.77999999999997</c:v>
                </c:pt>
                <c:pt idx="14618">
                  <c:v>8.7099999999999991</c:v>
                </c:pt>
                <c:pt idx="14619">
                  <c:v>174.86</c:v>
                </c:pt>
                <c:pt idx="14620">
                  <c:v>51.930000000000007</c:v>
                </c:pt>
                <c:pt idx="14621">
                  <c:v>28.74</c:v>
                </c:pt>
                <c:pt idx="14622">
                  <c:v>138.4</c:v>
                </c:pt>
                <c:pt idx="14623">
                  <c:v>112.37</c:v>
                </c:pt>
                <c:pt idx="14624">
                  <c:v>402.53</c:v>
                </c:pt>
                <c:pt idx="14625">
                  <c:v>331.28</c:v>
                </c:pt>
                <c:pt idx="14626">
                  <c:v>141.75</c:v>
                </c:pt>
                <c:pt idx="14627">
                  <c:v>162.81</c:v>
                </c:pt>
                <c:pt idx="14628">
                  <c:v>111.83000000000001</c:v>
                </c:pt>
                <c:pt idx="14629">
                  <c:v>161.29</c:v>
                </c:pt>
                <c:pt idx="14630">
                  <c:v>289.38</c:v>
                </c:pt>
                <c:pt idx="14631">
                  <c:v>249.26</c:v>
                </c:pt>
                <c:pt idx="14632">
                  <c:v>67.980000000000018</c:v>
                </c:pt>
                <c:pt idx="14633">
                  <c:v>35.340000000000003</c:v>
                </c:pt>
                <c:pt idx="14634">
                  <c:v>136.87</c:v>
                </c:pt>
                <c:pt idx="14635">
                  <c:v>168.33999999999997</c:v>
                </c:pt>
                <c:pt idx="14636">
                  <c:v>207.97000000000003</c:v>
                </c:pt>
                <c:pt idx="14637">
                  <c:v>75.760000000000005</c:v>
                </c:pt>
                <c:pt idx="14638">
                  <c:v>56.41</c:v>
                </c:pt>
                <c:pt idx="14639">
                  <c:v>224.43</c:v>
                </c:pt>
                <c:pt idx="14640">
                  <c:v>44.57</c:v>
                </c:pt>
                <c:pt idx="14641">
                  <c:v>13.58</c:v>
                </c:pt>
                <c:pt idx="14642">
                  <c:v>124.07</c:v>
                </c:pt>
                <c:pt idx="14643">
                  <c:v>48.24</c:v>
                </c:pt>
                <c:pt idx="14644">
                  <c:v>114.00999999999999</c:v>
                </c:pt>
                <c:pt idx="14645">
                  <c:v>521.4</c:v>
                </c:pt>
                <c:pt idx="14646">
                  <c:v>245.64000000000001</c:v>
                </c:pt>
                <c:pt idx="14647">
                  <c:v>178.13</c:v>
                </c:pt>
                <c:pt idx="14648">
                  <c:v>95.240000000000009</c:v>
                </c:pt>
                <c:pt idx="14649">
                  <c:v>122.41</c:v>
                </c:pt>
                <c:pt idx="14650">
                  <c:v>7.7199999999999989</c:v>
                </c:pt>
                <c:pt idx="14651">
                  <c:v>353.76</c:v>
                </c:pt>
                <c:pt idx="14652">
                  <c:v>136.35</c:v>
                </c:pt>
                <c:pt idx="14653">
                  <c:v>199.91999999999996</c:v>
                </c:pt>
                <c:pt idx="14654">
                  <c:v>238.70999999999998</c:v>
                </c:pt>
                <c:pt idx="14655">
                  <c:v>294.41000000000003</c:v>
                </c:pt>
                <c:pt idx="14656">
                  <c:v>51.800000000000004</c:v>
                </c:pt>
                <c:pt idx="14657">
                  <c:v>378.68000000000006</c:v>
                </c:pt>
                <c:pt idx="14658">
                  <c:v>579.20999999999992</c:v>
                </c:pt>
                <c:pt idx="14659">
                  <c:v>103.80000000000001</c:v>
                </c:pt>
                <c:pt idx="14660">
                  <c:v>46.57</c:v>
                </c:pt>
                <c:pt idx="14661">
                  <c:v>242.26</c:v>
                </c:pt>
                <c:pt idx="14662">
                  <c:v>99.62</c:v>
                </c:pt>
                <c:pt idx="14663">
                  <c:v>91.70999999999998</c:v>
                </c:pt>
                <c:pt idx="14664">
                  <c:v>176.20999999999998</c:v>
                </c:pt>
                <c:pt idx="14665">
                  <c:v>38.240000000000009</c:v>
                </c:pt>
                <c:pt idx="14666">
                  <c:v>26.729999999999997</c:v>
                </c:pt>
                <c:pt idx="14667">
                  <c:v>325.98000000000008</c:v>
                </c:pt>
                <c:pt idx="14668">
                  <c:v>97.01</c:v>
                </c:pt>
                <c:pt idx="14669">
                  <c:v>171.09</c:v>
                </c:pt>
                <c:pt idx="14670">
                  <c:v>108.15</c:v>
                </c:pt>
                <c:pt idx="14671">
                  <c:v>597.24</c:v>
                </c:pt>
                <c:pt idx="14672">
                  <c:v>186.07</c:v>
                </c:pt>
                <c:pt idx="14673">
                  <c:v>67.829999999999984</c:v>
                </c:pt>
                <c:pt idx="14674">
                  <c:v>244.84999999999994</c:v>
                </c:pt>
                <c:pt idx="14675">
                  <c:v>65.73</c:v>
                </c:pt>
                <c:pt idx="14676">
                  <c:v>461.63</c:v>
                </c:pt>
                <c:pt idx="14677">
                  <c:v>193.44</c:v>
                </c:pt>
                <c:pt idx="14678">
                  <c:v>97.740000000000009</c:v>
                </c:pt>
                <c:pt idx="14679">
                  <c:v>22.899999999999995</c:v>
                </c:pt>
                <c:pt idx="14680">
                  <c:v>221.58999999999997</c:v>
                </c:pt>
                <c:pt idx="14681">
                  <c:v>192.82</c:v>
                </c:pt>
                <c:pt idx="14682">
                  <c:v>131.57</c:v>
                </c:pt>
                <c:pt idx="14683">
                  <c:v>422.58000000000004</c:v>
                </c:pt>
                <c:pt idx="14684">
                  <c:v>49.600000000000009</c:v>
                </c:pt>
                <c:pt idx="14685">
                  <c:v>436.17999999999995</c:v>
                </c:pt>
                <c:pt idx="14686">
                  <c:v>166.8</c:v>
                </c:pt>
                <c:pt idx="14687">
                  <c:v>138.83000000000001</c:v>
                </c:pt>
                <c:pt idx="14688">
                  <c:v>190.10000000000002</c:v>
                </c:pt>
                <c:pt idx="14689">
                  <c:v>189.86</c:v>
                </c:pt>
                <c:pt idx="14690">
                  <c:v>312.77000000000004</c:v>
                </c:pt>
                <c:pt idx="14691">
                  <c:v>132.88</c:v>
                </c:pt>
                <c:pt idx="14692">
                  <c:v>36.339999999999996</c:v>
                </c:pt>
                <c:pt idx="14693">
                  <c:v>113.22</c:v>
                </c:pt>
                <c:pt idx="14694">
                  <c:v>318.04000000000002</c:v>
                </c:pt>
                <c:pt idx="14695">
                  <c:v>349.61</c:v>
                </c:pt>
                <c:pt idx="14696">
                  <c:v>157.01999999999998</c:v>
                </c:pt>
                <c:pt idx="14697">
                  <c:v>124.48000000000002</c:v>
                </c:pt>
                <c:pt idx="14698">
                  <c:v>326.89999999999998</c:v>
                </c:pt>
                <c:pt idx="14699">
                  <c:v>720.3</c:v>
                </c:pt>
                <c:pt idx="14700">
                  <c:v>73.829999999999984</c:v>
                </c:pt>
                <c:pt idx="14701">
                  <c:v>25.200000000000003</c:v>
                </c:pt>
                <c:pt idx="14702">
                  <c:v>50.319999999999993</c:v>
                </c:pt>
                <c:pt idx="14703">
                  <c:v>18.360000000000003</c:v>
                </c:pt>
                <c:pt idx="14704">
                  <c:v>45.84</c:v>
                </c:pt>
                <c:pt idx="14705">
                  <c:v>89</c:v>
                </c:pt>
                <c:pt idx="14706">
                  <c:v>64.47</c:v>
                </c:pt>
                <c:pt idx="14707">
                  <c:v>116.27</c:v>
                </c:pt>
                <c:pt idx="14708">
                  <c:v>115.48000000000002</c:v>
                </c:pt>
                <c:pt idx="14709">
                  <c:v>51.209999999999994</c:v>
                </c:pt>
                <c:pt idx="14710">
                  <c:v>81.599999999999994</c:v>
                </c:pt>
                <c:pt idx="14711">
                  <c:v>166.05</c:v>
                </c:pt>
                <c:pt idx="14712">
                  <c:v>456.23</c:v>
                </c:pt>
                <c:pt idx="14713">
                  <c:v>443.40999999999997</c:v>
                </c:pt>
                <c:pt idx="14714">
                  <c:v>179.75</c:v>
                </c:pt>
                <c:pt idx="14715">
                  <c:v>438.69</c:v>
                </c:pt>
                <c:pt idx="14716">
                  <c:v>261.61</c:v>
                </c:pt>
                <c:pt idx="14717">
                  <c:v>434.79999999999995</c:v>
                </c:pt>
                <c:pt idx="14718">
                  <c:v>146.30000000000001</c:v>
                </c:pt>
                <c:pt idx="14719">
                  <c:v>29.370000000000005</c:v>
                </c:pt>
                <c:pt idx="14720">
                  <c:v>253.51999999999998</c:v>
                </c:pt>
                <c:pt idx="14721">
                  <c:v>272.27000000000004</c:v>
                </c:pt>
                <c:pt idx="14722">
                  <c:v>46.09</c:v>
                </c:pt>
                <c:pt idx="14723">
                  <c:v>540.72</c:v>
                </c:pt>
                <c:pt idx="14724">
                  <c:v>716.84999999999991</c:v>
                </c:pt>
                <c:pt idx="14725">
                  <c:v>183.88</c:v>
                </c:pt>
                <c:pt idx="14726">
                  <c:v>111.06</c:v>
                </c:pt>
                <c:pt idx="14727">
                  <c:v>68.150000000000006</c:v>
                </c:pt>
                <c:pt idx="14728">
                  <c:v>98.079999999999984</c:v>
                </c:pt>
                <c:pt idx="14729">
                  <c:v>275.62</c:v>
                </c:pt>
                <c:pt idx="14730">
                  <c:v>86.910000000000011</c:v>
                </c:pt>
                <c:pt idx="14731">
                  <c:v>212.23000000000002</c:v>
                </c:pt>
                <c:pt idx="14732">
                  <c:v>66.250000000000014</c:v>
                </c:pt>
                <c:pt idx="14733">
                  <c:v>162.47</c:v>
                </c:pt>
                <c:pt idx="14734">
                  <c:v>344.64</c:v>
                </c:pt>
                <c:pt idx="14735">
                  <c:v>16.11</c:v>
                </c:pt>
                <c:pt idx="14736">
                  <c:v>43.09</c:v>
                </c:pt>
                <c:pt idx="14737">
                  <c:v>291.42</c:v>
                </c:pt>
                <c:pt idx="14738">
                  <c:v>140.60999999999999</c:v>
                </c:pt>
                <c:pt idx="14739">
                  <c:v>143.88</c:v>
                </c:pt>
                <c:pt idx="14740">
                  <c:v>165.67000000000002</c:v>
                </c:pt>
                <c:pt idx="14741">
                  <c:v>104.43</c:v>
                </c:pt>
                <c:pt idx="14742">
                  <c:v>61.46</c:v>
                </c:pt>
                <c:pt idx="14743">
                  <c:v>157.96</c:v>
                </c:pt>
                <c:pt idx="14744">
                  <c:v>42.34</c:v>
                </c:pt>
                <c:pt idx="14745">
                  <c:v>159.20000000000002</c:v>
                </c:pt>
                <c:pt idx="14746">
                  <c:v>109.87</c:v>
                </c:pt>
                <c:pt idx="14747">
                  <c:v>359.98</c:v>
                </c:pt>
                <c:pt idx="14748">
                  <c:v>41.98</c:v>
                </c:pt>
                <c:pt idx="14749">
                  <c:v>67.899999999999991</c:v>
                </c:pt>
                <c:pt idx="14750">
                  <c:v>120.06</c:v>
                </c:pt>
                <c:pt idx="14751">
                  <c:v>222.41000000000003</c:v>
                </c:pt>
                <c:pt idx="14752">
                  <c:v>128.60999999999999</c:v>
                </c:pt>
                <c:pt idx="14753">
                  <c:v>432.78</c:v>
                </c:pt>
                <c:pt idx="14754">
                  <c:v>112.86999999999999</c:v>
                </c:pt>
                <c:pt idx="14755">
                  <c:v>114.14999999999999</c:v>
                </c:pt>
                <c:pt idx="14756">
                  <c:v>120.18999999999998</c:v>
                </c:pt>
                <c:pt idx="14757">
                  <c:v>81.41</c:v>
                </c:pt>
                <c:pt idx="14758">
                  <c:v>304.69000000000005</c:v>
                </c:pt>
                <c:pt idx="14759">
                  <c:v>88.58</c:v>
                </c:pt>
                <c:pt idx="14760">
                  <c:v>280.52</c:v>
                </c:pt>
                <c:pt idx="14761">
                  <c:v>242.64000000000004</c:v>
                </c:pt>
                <c:pt idx="14762">
                  <c:v>40.770000000000003</c:v>
                </c:pt>
                <c:pt idx="14763">
                  <c:v>149.56</c:v>
                </c:pt>
                <c:pt idx="14764">
                  <c:v>69.92</c:v>
                </c:pt>
                <c:pt idx="14765">
                  <c:v>45.84</c:v>
                </c:pt>
                <c:pt idx="14766">
                  <c:v>306.89999999999998</c:v>
                </c:pt>
                <c:pt idx="14767">
                  <c:v>76.56</c:v>
                </c:pt>
                <c:pt idx="14768">
                  <c:v>72.459999999999994</c:v>
                </c:pt>
                <c:pt idx="14769">
                  <c:v>77.789999999999992</c:v>
                </c:pt>
                <c:pt idx="14770">
                  <c:v>79.610000000000014</c:v>
                </c:pt>
                <c:pt idx="14771">
                  <c:v>68.97</c:v>
                </c:pt>
                <c:pt idx="14772">
                  <c:v>229.9</c:v>
                </c:pt>
                <c:pt idx="14773">
                  <c:v>352.12999999999994</c:v>
                </c:pt>
                <c:pt idx="14774">
                  <c:v>20.03</c:v>
                </c:pt>
                <c:pt idx="14775">
                  <c:v>467.63000000000011</c:v>
                </c:pt>
                <c:pt idx="14776">
                  <c:v>276.13000000000005</c:v>
                </c:pt>
                <c:pt idx="14777">
                  <c:v>135.03</c:v>
                </c:pt>
                <c:pt idx="14778">
                  <c:v>136.04999999999998</c:v>
                </c:pt>
                <c:pt idx="14779">
                  <c:v>63.569999999999993</c:v>
                </c:pt>
                <c:pt idx="14780">
                  <c:v>83.56</c:v>
                </c:pt>
                <c:pt idx="14781">
                  <c:v>292.99</c:v>
                </c:pt>
                <c:pt idx="14782">
                  <c:v>337.93999999999994</c:v>
                </c:pt>
                <c:pt idx="14783">
                  <c:v>103.44000000000001</c:v>
                </c:pt>
                <c:pt idx="14784">
                  <c:v>69.179999999999993</c:v>
                </c:pt>
                <c:pt idx="14785">
                  <c:v>90.320000000000007</c:v>
                </c:pt>
                <c:pt idx="14786">
                  <c:v>414.26000000000005</c:v>
                </c:pt>
                <c:pt idx="14787">
                  <c:v>100.26000000000002</c:v>
                </c:pt>
                <c:pt idx="14788">
                  <c:v>156.69999999999999</c:v>
                </c:pt>
                <c:pt idx="14789">
                  <c:v>272.83000000000004</c:v>
                </c:pt>
                <c:pt idx="14790">
                  <c:v>290.77999999999997</c:v>
                </c:pt>
                <c:pt idx="14791">
                  <c:v>381.52000000000004</c:v>
                </c:pt>
                <c:pt idx="14792">
                  <c:v>122.93</c:v>
                </c:pt>
                <c:pt idx="14793">
                  <c:v>99.38</c:v>
                </c:pt>
                <c:pt idx="14794">
                  <c:v>156.97999999999999</c:v>
                </c:pt>
                <c:pt idx="14795">
                  <c:v>30.089999999999996</c:v>
                </c:pt>
                <c:pt idx="14796">
                  <c:v>334.91999999999996</c:v>
                </c:pt>
                <c:pt idx="14797">
                  <c:v>129.46000000000004</c:v>
                </c:pt>
                <c:pt idx="14798">
                  <c:v>142.55000000000001</c:v>
                </c:pt>
                <c:pt idx="14799">
                  <c:v>28.590000000000003</c:v>
                </c:pt>
                <c:pt idx="14800">
                  <c:v>50.27</c:v>
                </c:pt>
                <c:pt idx="14801">
                  <c:v>69.3</c:v>
                </c:pt>
                <c:pt idx="14802">
                  <c:v>156.70999999999998</c:v>
                </c:pt>
                <c:pt idx="14803">
                  <c:v>365.79</c:v>
                </c:pt>
                <c:pt idx="14804">
                  <c:v>40.04</c:v>
                </c:pt>
                <c:pt idx="14805">
                  <c:v>84.949999999999989</c:v>
                </c:pt>
                <c:pt idx="14806">
                  <c:v>194.33999999999997</c:v>
                </c:pt>
                <c:pt idx="14807">
                  <c:v>203.38000000000002</c:v>
                </c:pt>
                <c:pt idx="14808">
                  <c:v>91.809999999999974</c:v>
                </c:pt>
                <c:pt idx="14809">
                  <c:v>66.61</c:v>
                </c:pt>
                <c:pt idx="14810">
                  <c:v>209.80999999999997</c:v>
                </c:pt>
                <c:pt idx="14811">
                  <c:v>564.98</c:v>
                </c:pt>
                <c:pt idx="14812">
                  <c:v>250.35000000000005</c:v>
                </c:pt>
                <c:pt idx="14813">
                  <c:v>112.77000000000001</c:v>
                </c:pt>
                <c:pt idx="14814">
                  <c:v>91</c:v>
                </c:pt>
                <c:pt idx="14815">
                  <c:v>97.920000000000016</c:v>
                </c:pt>
                <c:pt idx="14816">
                  <c:v>304.37</c:v>
                </c:pt>
                <c:pt idx="14817">
                  <c:v>107.27</c:v>
                </c:pt>
                <c:pt idx="14818">
                  <c:v>58.94</c:v>
                </c:pt>
                <c:pt idx="14819">
                  <c:v>78.530000000000015</c:v>
                </c:pt>
                <c:pt idx="14820">
                  <c:v>492.64000000000004</c:v>
                </c:pt>
                <c:pt idx="14821">
                  <c:v>107.58000000000003</c:v>
                </c:pt>
                <c:pt idx="14822">
                  <c:v>221.18</c:v>
                </c:pt>
                <c:pt idx="14823">
                  <c:v>200.8</c:v>
                </c:pt>
                <c:pt idx="14824">
                  <c:v>320.91999999999996</c:v>
                </c:pt>
                <c:pt idx="14825">
                  <c:v>383.77</c:v>
                </c:pt>
                <c:pt idx="14826">
                  <c:v>43.7</c:v>
                </c:pt>
                <c:pt idx="14827">
                  <c:v>72.61999999999999</c:v>
                </c:pt>
                <c:pt idx="14828">
                  <c:v>57.91</c:v>
                </c:pt>
                <c:pt idx="14829">
                  <c:v>75.45</c:v>
                </c:pt>
                <c:pt idx="14830">
                  <c:v>248.56</c:v>
                </c:pt>
                <c:pt idx="14831">
                  <c:v>114.67000000000002</c:v>
                </c:pt>
                <c:pt idx="14832">
                  <c:v>46.620000000000005</c:v>
                </c:pt>
                <c:pt idx="14833">
                  <c:v>286.14999999999998</c:v>
                </c:pt>
                <c:pt idx="14834">
                  <c:v>743.31</c:v>
                </c:pt>
                <c:pt idx="14835">
                  <c:v>466.13</c:v>
                </c:pt>
                <c:pt idx="14836">
                  <c:v>17.28</c:v>
                </c:pt>
                <c:pt idx="14837">
                  <c:v>193.2</c:v>
                </c:pt>
                <c:pt idx="14838">
                  <c:v>304.27000000000004</c:v>
                </c:pt>
                <c:pt idx="14839">
                  <c:v>63.36999999999999</c:v>
                </c:pt>
                <c:pt idx="14840">
                  <c:v>304.35000000000002</c:v>
                </c:pt>
                <c:pt idx="14841">
                  <c:v>183.37</c:v>
                </c:pt>
                <c:pt idx="14842">
                  <c:v>108.02999999999999</c:v>
                </c:pt>
                <c:pt idx="14843">
                  <c:v>37.769999999999996</c:v>
                </c:pt>
                <c:pt idx="14844">
                  <c:v>556.96</c:v>
                </c:pt>
                <c:pt idx="14845">
                  <c:v>169.71</c:v>
                </c:pt>
                <c:pt idx="14846">
                  <c:v>165.67999999999998</c:v>
                </c:pt>
                <c:pt idx="14847">
                  <c:v>230.44</c:v>
                </c:pt>
                <c:pt idx="14848">
                  <c:v>318.40000000000003</c:v>
                </c:pt>
                <c:pt idx="14849">
                  <c:v>176.47</c:v>
                </c:pt>
                <c:pt idx="14850">
                  <c:v>616.58000000000004</c:v>
                </c:pt>
                <c:pt idx="14851">
                  <c:v>103.36999999999999</c:v>
                </c:pt>
                <c:pt idx="14852">
                  <c:v>357.38</c:v>
                </c:pt>
                <c:pt idx="14853">
                  <c:v>26.42</c:v>
                </c:pt>
                <c:pt idx="14854">
                  <c:v>203.63</c:v>
                </c:pt>
                <c:pt idx="14855">
                  <c:v>26.599999999999998</c:v>
                </c:pt>
                <c:pt idx="14856">
                  <c:v>157.89000000000001</c:v>
                </c:pt>
                <c:pt idx="14857">
                  <c:v>184.24</c:v>
                </c:pt>
                <c:pt idx="14858">
                  <c:v>204.61</c:v>
                </c:pt>
                <c:pt idx="14859">
                  <c:v>174.41</c:v>
                </c:pt>
                <c:pt idx="14860">
                  <c:v>32.01</c:v>
                </c:pt>
                <c:pt idx="14861">
                  <c:v>66.33</c:v>
                </c:pt>
                <c:pt idx="14862">
                  <c:v>290.76000000000005</c:v>
                </c:pt>
                <c:pt idx="14863">
                  <c:v>181.97</c:v>
                </c:pt>
                <c:pt idx="14864">
                  <c:v>403.3</c:v>
                </c:pt>
                <c:pt idx="14865">
                  <c:v>78.510000000000005</c:v>
                </c:pt>
                <c:pt idx="14866">
                  <c:v>182.29</c:v>
                </c:pt>
                <c:pt idx="14867">
                  <c:v>103.85</c:v>
                </c:pt>
                <c:pt idx="14868">
                  <c:v>152.28000000000003</c:v>
                </c:pt>
                <c:pt idx="14869">
                  <c:v>139.51</c:v>
                </c:pt>
                <c:pt idx="14870">
                  <c:v>85.64</c:v>
                </c:pt>
                <c:pt idx="14871">
                  <c:v>98.89</c:v>
                </c:pt>
                <c:pt idx="14872">
                  <c:v>46.550000000000004</c:v>
                </c:pt>
                <c:pt idx="14873">
                  <c:v>305.65000000000003</c:v>
                </c:pt>
                <c:pt idx="14874">
                  <c:v>59.249999999999993</c:v>
                </c:pt>
                <c:pt idx="14875">
                  <c:v>125.53999999999999</c:v>
                </c:pt>
                <c:pt idx="14876">
                  <c:v>116.75999999999999</c:v>
                </c:pt>
                <c:pt idx="14877">
                  <c:v>508.13000000000005</c:v>
                </c:pt>
                <c:pt idx="14878">
                  <c:v>555.63</c:v>
                </c:pt>
                <c:pt idx="14879">
                  <c:v>126.97999999999996</c:v>
                </c:pt>
                <c:pt idx="14880">
                  <c:v>125.23999999999998</c:v>
                </c:pt>
                <c:pt idx="14881">
                  <c:v>121.96</c:v>
                </c:pt>
                <c:pt idx="14882">
                  <c:v>139.47</c:v>
                </c:pt>
                <c:pt idx="14883">
                  <c:v>375.06999999999994</c:v>
                </c:pt>
                <c:pt idx="14884">
                  <c:v>52.819999999999993</c:v>
                </c:pt>
                <c:pt idx="14885">
                  <c:v>69.650000000000006</c:v>
                </c:pt>
                <c:pt idx="14886">
                  <c:v>114.03</c:v>
                </c:pt>
                <c:pt idx="14887">
                  <c:v>200.92000000000002</c:v>
                </c:pt>
                <c:pt idx="14888">
                  <c:v>26.63</c:v>
                </c:pt>
                <c:pt idx="14889">
                  <c:v>144.17000000000002</c:v>
                </c:pt>
                <c:pt idx="14890">
                  <c:v>99.53</c:v>
                </c:pt>
                <c:pt idx="14891">
                  <c:v>190.46</c:v>
                </c:pt>
                <c:pt idx="14892">
                  <c:v>135.25</c:v>
                </c:pt>
                <c:pt idx="14893">
                  <c:v>98.509999999999991</c:v>
                </c:pt>
                <c:pt idx="14894">
                  <c:v>241.02</c:v>
                </c:pt>
                <c:pt idx="14895">
                  <c:v>509.89000000000004</c:v>
                </c:pt>
                <c:pt idx="14896">
                  <c:v>334.04</c:v>
                </c:pt>
                <c:pt idx="14897">
                  <c:v>205.60999999999999</c:v>
                </c:pt>
                <c:pt idx="14898">
                  <c:v>205.63</c:v>
                </c:pt>
                <c:pt idx="14899">
                  <c:v>340.64</c:v>
                </c:pt>
                <c:pt idx="14900">
                  <c:v>64.13</c:v>
                </c:pt>
                <c:pt idx="14901">
                  <c:v>40.01</c:v>
                </c:pt>
                <c:pt idx="14902">
                  <c:v>655.68</c:v>
                </c:pt>
                <c:pt idx="14903">
                  <c:v>357.63</c:v>
                </c:pt>
                <c:pt idx="14904">
                  <c:v>84.870000000000033</c:v>
                </c:pt>
                <c:pt idx="14905">
                  <c:v>47.71</c:v>
                </c:pt>
                <c:pt idx="14906">
                  <c:v>326.05999999999995</c:v>
                </c:pt>
                <c:pt idx="14907">
                  <c:v>134.81</c:v>
                </c:pt>
                <c:pt idx="14908">
                  <c:v>154.02000000000001</c:v>
                </c:pt>
                <c:pt idx="14909">
                  <c:v>105.41</c:v>
                </c:pt>
                <c:pt idx="14910">
                  <c:v>246.75</c:v>
                </c:pt>
                <c:pt idx="14911">
                  <c:v>138.72</c:v>
                </c:pt>
                <c:pt idx="14912">
                  <c:v>339.36</c:v>
                </c:pt>
                <c:pt idx="14913">
                  <c:v>71.349999999999994</c:v>
                </c:pt>
                <c:pt idx="14914">
                  <c:v>79.039999999999992</c:v>
                </c:pt>
                <c:pt idx="14915">
                  <c:v>84.62</c:v>
                </c:pt>
                <c:pt idx="14916">
                  <c:v>51.430000000000007</c:v>
                </c:pt>
                <c:pt idx="14917">
                  <c:v>432.15999999999997</c:v>
                </c:pt>
                <c:pt idx="14918">
                  <c:v>172.31</c:v>
                </c:pt>
                <c:pt idx="14919">
                  <c:v>96.35</c:v>
                </c:pt>
                <c:pt idx="14920">
                  <c:v>67.930000000000007</c:v>
                </c:pt>
                <c:pt idx="14921">
                  <c:v>52.94</c:v>
                </c:pt>
                <c:pt idx="14922">
                  <c:v>46.74</c:v>
                </c:pt>
                <c:pt idx="14923">
                  <c:v>56.709999999999994</c:v>
                </c:pt>
                <c:pt idx="14924">
                  <c:v>176.82999999999998</c:v>
                </c:pt>
                <c:pt idx="14925">
                  <c:v>41.59</c:v>
                </c:pt>
                <c:pt idx="14926">
                  <c:v>281.08999999999997</c:v>
                </c:pt>
                <c:pt idx="14927">
                  <c:v>9.8600000000000012</c:v>
                </c:pt>
                <c:pt idx="14928">
                  <c:v>303.73</c:v>
                </c:pt>
                <c:pt idx="14929">
                  <c:v>37.19</c:v>
                </c:pt>
                <c:pt idx="14930">
                  <c:v>231.31000000000003</c:v>
                </c:pt>
                <c:pt idx="14931">
                  <c:v>322.37</c:v>
                </c:pt>
                <c:pt idx="14932">
                  <c:v>452.67000000000007</c:v>
                </c:pt>
                <c:pt idx="14933">
                  <c:v>162.64999999999998</c:v>
                </c:pt>
                <c:pt idx="14934">
                  <c:v>19.96</c:v>
                </c:pt>
                <c:pt idx="14935">
                  <c:v>102.02000000000001</c:v>
                </c:pt>
                <c:pt idx="14936">
                  <c:v>215.82</c:v>
                </c:pt>
                <c:pt idx="14937">
                  <c:v>474.03999999999996</c:v>
                </c:pt>
                <c:pt idx="14938">
                  <c:v>475.37</c:v>
                </c:pt>
                <c:pt idx="14939">
                  <c:v>69.319999999999993</c:v>
                </c:pt>
                <c:pt idx="14940">
                  <c:v>105.84</c:v>
                </c:pt>
                <c:pt idx="14941">
                  <c:v>20.939999999999998</c:v>
                </c:pt>
                <c:pt idx="14942">
                  <c:v>50.49</c:v>
                </c:pt>
                <c:pt idx="14943">
                  <c:v>436.51</c:v>
                </c:pt>
                <c:pt idx="14944">
                  <c:v>53.489999999999995</c:v>
                </c:pt>
                <c:pt idx="14945">
                  <c:v>5.9399999999999995</c:v>
                </c:pt>
                <c:pt idx="14946">
                  <c:v>171.78000000000003</c:v>
                </c:pt>
                <c:pt idx="14947">
                  <c:v>347.95000000000005</c:v>
                </c:pt>
                <c:pt idx="14948">
                  <c:v>114.60000000000002</c:v>
                </c:pt>
                <c:pt idx="14949">
                  <c:v>219.9</c:v>
                </c:pt>
                <c:pt idx="14950">
                  <c:v>166.17</c:v>
                </c:pt>
                <c:pt idx="14951">
                  <c:v>172.09</c:v>
                </c:pt>
                <c:pt idx="14952">
                  <c:v>85.250000000000014</c:v>
                </c:pt>
                <c:pt idx="14953">
                  <c:v>128.69999999999999</c:v>
                </c:pt>
                <c:pt idx="14954">
                  <c:v>422.47999999999996</c:v>
                </c:pt>
                <c:pt idx="14955">
                  <c:v>478.18</c:v>
                </c:pt>
                <c:pt idx="14956">
                  <c:v>94.84</c:v>
                </c:pt>
                <c:pt idx="14957">
                  <c:v>208.05</c:v>
                </c:pt>
                <c:pt idx="14958">
                  <c:v>126.69000000000003</c:v>
                </c:pt>
                <c:pt idx="14959">
                  <c:v>24.200000000000003</c:v>
                </c:pt>
                <c:pt idx="14960">
                  <c:v>211.31000000000003</c:v>
                </c:pt>
                <c:pt idx="14961">
                  <c:v>337.13</c:v>
                </c:pt>
                <c:pt idx="14962">
                  <c:v>126.18</c:v>
                </c:pt>
                <c:pt idx="14963">
                  <c:v>146.69999999999999</c:v>
                </c:pt>
                <c:pt idx="14964">
                  <c:v>311.10999999999996</c:v>
                </c:pt>
                <c:pt idx="14965">
                  <c:v>188.67</c:v>
                </c:pt>
                <c:pt idx="14966">
                  <c:v>350.74</c:v>
                </c:pt>
                <c:pt idx="14967">
                  <c:v>518.69000000000005</c:v>
                </c:pt>
                <c:pt idx="14968">
                  <c:v>73.13</c:v>
                </c:pt>
                <c:pt idx="14969">
                  <c:v>67.62</c:v>
                </c:pt>
                <c:pt idx="14970">
                  <c:v>172.38</c:v>
                </c:pt>
                <c:pt idx="14971">
                  <c:v>220.34000000000009</c:v>
                </c:pt>
                <c:pt idx="14972">
                  <c:v>499.42999999999995</c:v>
                </c:pt>
                <c:pt idx="14973">
                  <c:v>115.58</c:v>
                </c:pt>
                <c:pt idx="14974">
                  <c:v>83.13</c:v>
                </c:pt>
                <c:pt idx="14975">
                  <c:v>476.83000000000004</c:v>
                </c:pt>
                <c:pt idx="14976">
                  <c:v>406.08000000000004</c:v>
                </c:pt>
                <c:pt idx="14977">
                  <c:v>122.21000000000001</c:v>
                </c:pt>
                <c:pt idx="14978">
                  <c:v>168.49</c:v>
                </c:pt>
                <c:pt idx="14979">
                  <c:v>160.26</c:v>
                </c:pt>
                <c:pt idx="14980">
                  <c:v>178.67000000000002</c:v>
                </c:pt>
                <c:pt idx="14981">
                  <c:v>233.89</c:v>
                </c:pt>
                <c:pt idx="14982">
                  <c:v>136.26000000000002</c:v>
                </c:pt>
                <c:pt idx="14983">
                  <c:v>227.32</c:v>
                </c:pt>
                <c:pt idx="14984">
                  <c:v>91.07</c:v>
                </c:pt>
                <c:pt idx="14985">
                  <c:v>96.899999999999991</c:v>
                </c:pt>
                <c:pt idx="14986">
                  <c:v>7.2999999999999989</c:v>
                </c:pt>
                <c:pt idx="14987">
                  <c:v>89.38</c:v>
                </c:pt>
                <c:pt idx="14988">
                  <c:v>165.98</c:v>
                </c:pt>
                <c:pt idx="14989">
                  <c:v>88.85</c:v>
                </c:pt>
                <c:pt idx="14990">
                  <c:v>468.09000000000003</c:v>
                </c:pt>
                <c:pt idx="14991">
                  <c:v>313.27</c:v>
                </c:pt>
                <c:pt idx="14992">
                  <c:v>362.66</c:v>
                </c:pt>
                <c:pt idx="14993">
                  <c:v>218.98000000000002</c:v>
                </c:pt>
                <c:pt idx="14994">
                  <c:v>232.19000000000003</c:v>
                </c:pt>
                <c:pt idx="14995">
                  <c:v>227.61</c:v>
                </c:pt>
                <c:pt idx="14996">
                  <c:v>129.98000000000002</c:v>
                </c:pt>
                <c:pt idx="14997">
                  <c:v>181.01</c:v>
                </c:pt>
                <c:pt idx="14998">
                  <c:v>121.92999999999999</c:v>
                </c:pt>
                <c:pt idx="14999">
                  <c:v>110.07</c:v>
                </c:pt>
                <c:pt idx="15000">
                  <c:v>139.76999999999998</c:v>
                </c:pt>
                <c:pt idx="15001">
                  <c:v>518.57000000000005</c:v>
                </c:pt>
                <c:pt idx="15002">
                  <c:v>53.36999999999999</c:v>
                </c:pt>
                <c:pt idx="15003">
                  <c:v>57.949999999999996</c:v>
                </c:pt>
                <c:pt idx="15004">
                  <c:v>435.89</c:v>
                </c:pt>
                <c:pt idx="15005">
                  <c:v>43.050000000000004</c:v>
                </c:pt>
                <c:pt idx="15006">
                  <c:v>174.48000000000002</c:v>
                </c:pt>
                <c:pt idx="15007">
                  <c:v>198.1</c:v>
                </c:pt>
                <c:pt idx="15008">
                  <c:v>8.23</c:v>
                </c:pt>
                <c:pt idx="15009">
                  <c:v>27.14</c:v>
                </c:pt>
                <c:pt idx="15010">
                  <c:v>52.69</c:v>
                </c:pt>
                <c:pt idx="15011">
                  <c:v>27.67</c:v>
                </c:pt>
                <c:pt idx="15012">
                  <c:v>155.79999999999998</c:v>
                </c:pt>
                <c:pt idx="15013">
                  <c:v>307.51</c:v>
                </c:pt>
                <c:pt idx="15014">
                  <c:v>40.590000000000003</c:v>
                </c:pt>
                <c:pt idx="15015">
                  <c:v>84.960000000000008</c:v>
                </c:pt>
                <c:pt idx="15016">
                  <c:v>81.09</c:v>
                </c:pt>
                <c:pt idx="15017">
                  <c:v>141.75</c:v>
                </c:pt>
                <c:pt idx="15018">
                  <c:v>24.53</c:v>
                </c:pt>
                <c:pt idx="15019">
                  <c:v>43.35</c:v>
                </c:pt>
                <c:pt idx="15020">
                  <c:v>530.55999999999995</c:v>
                </c:pt>
                <c:pt idx="15021">
                  <c:v>161.51000000000002</c:v>
                </c:pt>
                <c:pt idx="15022">
                  <c:v>501.75</c:v>
                </c:pt>
                <c:pt idx="15023">
                  <c:v>68.650000000000006</c:v>
                </c:pt>
                <c:pt idx="15024">
                  <c:v>132.57</c:v>
                </c:pt>
                <c:pt idx="15025">
                  <c:v>359.58</c:v>
                </c:pt>
                <c:pt idx="15026">
                  <c:v>90.02000000000001</c:v>
                </c:pt>
                <c:pt idx="15027">
                  <c:v>679.55</c:v>
                </c:pt>
                <c:pt idx="15028">
                  <c:v>13.180000000000003</c:v>
                </c:pt>
                <c:pt idx="15029">
                  <c:v>296.76</c:v>
                </c:pt>
                <c:pt idx="15030">
                  <c:v>80.22</c:v>
                </c:pt>
                <c:pt idx="15031">
                  <c:v>341.71000000000004</c:v>
                </c:pt>
                <c:pt idx="15032">
                  <c:v>54.139999999999993</c:v>
                </c:pt>
                <c:pt idx="15033">
                  <c:v>72.650000000000006</c:v>
                </c:pt>
                <c:pt idx="15034">
                  <c:v>270.75</c:v>
                </c:pt>
                <c:pt idx="15035">
                  <c:v>102.66</c:v>
                </c:pt>
                <c:pt idx="15036">
                  <c:v>285.33</c:v>
                </c:pt>
                <c:pt idx="15037">
                  <c:v>211.13</c:v>
                </c:pt>
                <c:pt idx="15038">
                  <c:v>8.2799999999999994</c:v>
                </c:pt>
                <c:pt idx="15039">
                  <c:v>93.710000000000022</c:v>
                </c:pt>
                <c:pt idx="15040">
                  <c:v>135.19</c:v>
                </c:pt>
                <c:pt idx="15041">
                  <c:v>115.67</c:v>
                </c:pt>
                <c:pt idx="15042">
                  <c:v>281.30999999999995</c:v>
                </c:pt>
                <c:pt idx="15043">
                  <c:v>72.63</c:v>
                </c:pt>
                <c:pt idx="15044">
                  <c:v>186.30999999999997</c:v>
                </c:pt>
                <c:pt idx="15045">
                  <c:v>188</c:v>
                </c:pt>
                <c:pt idx="15046">
                  <c:v>471.68</c:v>
                </c:pt>
                <c:pt idx="15047">
                  <c:v>449.62000000000006</c:v>
                </c:pt>
                <c:pt idx="15048">
                  <c:v>308.39000000000004</c:v>
                </c:pt>
                <c:pt idx="15049">
                  <c:v>141.35000000000002</c:v>
                </c:pt>
                <c:pt idx="15050">
                  <c:v>617.79000000000008</c:v>
                </c:pt>
                <c:pt idx="15051">
                  <c:v>142.62</c:v>
                </c:pt>
                <c:pt idx="15052">
                  <c:v>90.429999999999993</c:v>
                </c:pt>
                <c:pt idx="15053">
                  <c:v>89.6</c:v>
                </c:pt>
                <c:pt idx="15054">
                  <c:v>62.800000000000004</c:v>
                </c:pt>
                <c:pt idx="15055">
                  <c:v>14.649999999999999</c:v>
                </c:pt>
                <c:pt idx="15056">
                  <c:v>76.929999999999993</c:v>
                </c:pt>
                <c:pt idx="15057">
                  <c:v>186.82999999999998</c:v>
                </c:pt>
                <c:pt idx="15058">
                  <c:v>150.89000000000001</c:v>
                </c:pt>
                <c:pt idx="15059">
                  <c:v>177.77999999999997</c:v>
                </c:pt>
                <c:pt idx="15060">
                  <c:v>44.08</c:v>
                </c:pt>
                <c:pt idx="15061">
                  <c:v>49.59</c:v>
                </c:pt>
                <c:pt idx="15062">
                  <c:v>534.9</c:v>
                </c:pt>
                <c:pt idx="15063">
                  <c:v>749.70999999999992</c:v>
                </c:pt>
                <c:pt idx="15064">
                  <c:v>187.8</c:v>
                </c:pt>
                <c:pt idx="15065">
                  <c:v>358.26000000000005</c:v>
                </c:pt>
                <c:pt idx="15066">
                  <c:v>212.73000000000002</c:v>
                </c:pt>
                <c:pt idx="15067">
                  <c:v>81.169999999999987</c:v>
                </c:pt>
                <c:pt idx="15068">
                  <c:v>119.54</c:v>
                </c:pt>
                <c:pt idx="15069">
                  <c:v>331.98</c:v>
                </c:pt>
                <c:pt idx="15070">
                  <c:v>168.85000000000002</c:v>
                </c:pt>
                <c:pt idx="15071">
                  <c:v>187.14</c:v>
                </c:pt>
                <c:pt idx="15072">
                  <c:v>711.9</c:v>
                </c:pt>
                <c:pt idx="15073">
                  <c:v>202.17</c:v>
                </c:pt>
                <c:pt idx="15074">
                  <c:v>67.539999999999992</c:v>
                </c:pt>
                <c:pt idx="15075">
                  <c:v>328.20000000000005</c:v>
                </c:pt>
                <c:pt idx="15076">
                  <c:v>40.450000000000003</c:v>
                </c:pt>
                <c:pt idx="15077">
                  <c:v>95.07</c:v>
                </c:pt>
                <c:pt idx="15078">
                  <c:v>155.73999999999998</c:v>
                </c:pt>
                <c:pt idx="15079">
                  <c:v>31.560000000000002</c:v>
                </c:pt>
                <c:pt idx="15080">
                  <c:v>179.44</c:v>
                </c:pt>
                <c:pt idx="15081">
                  <c:v>45.83</c:v>
                </c:pt>
                <c:pt idx="15082">
                  <c:v>315.56</c:v>
                </c:pt>
                <c:pt idx="15083">
                  <c:v>24.59</c:v>
                </c:pt>
                <c:pt idx="15084">
                  <c:v>123.07000000000002</c:v>
                </c:pt>
                <c:pt idx="15085">
                  <c:v>176.25</c:v>
                </c:pt>
                <c:pt idx="15086">
                  <c:v>212.91</c:v>
                </c:pt>
                <c:pt idx="15087">
                  <c:v>106.14999999999999</c:v>
                </c:pt>
                <c:pt idx="15088">
                  <c:v>217.41999999999996</c:v>
                </c:pt>
                <c:pt idx="15089">
                  <c:v>345.52</c:v>
                </c:pt>
                <c:pt idx="15090">
                  <c:v>114.66999999999999</c:v>
                </c:pt>
                <c:pt idx="15091">
                  <c:v>121.53</c:v>
                </c:pt>
                <c:pt idx="15092">
                  <c:v>12.22</c:v>
                </c:pt>
                <c:pt idx="15093">
                  <c:v>151.28</c:v>
                </c:pt>
                <c:pt idx="15094">
                  <c:v>42.68</c:v>
                </c:pt>
                <c:pt idx="15095">
                  <c:v>166.37</c:v>
                </c:pt>
                <c:pt idx="15096">
                  <c:v>350.11</c:v>
                </c:pt>
                <c:pt idx="15097">
                  <c:v>106.51</c:v>
                </c:pt>
                <c:pt idx="15098">
                  <c:v>57.080000000000005</c:v>
                </c:pt>
                <c:pt idx="15099">
                  <c:v>77.25</c:v>
                </c:pt>
                <c:pt idx="15100">
                  <c:v>304.37</c:v>
                </c:pt>
                <c:pt idx="15101">
                  <c:v>235.13</c:v>
                </c:pt>
                <c:pt idx="15102">
                  <c:v>99.96</c:v>
                </c:pt>
                <c:pt idx="15103">
                  <c:v>123.44</c:v>
                </c:pt>
                <c:pt idx="15104">
                  <c:v>311.3</c:v>
                </c:pt>
                <c:pt idx="15105">
                  <c:v>184.44</c:v>
                </c:pt>
                <c:pt idx="15106">
                  <c:v>264.39</c:v>
                </c:pt>
                <c:pt idx="15107">
                  <c:v>31.12</c:v>
                </c:pt>
                <c:pt idx="15108">
                  <c:v>606.14</c:v>
                </c:pt>
                <c:pt idx="15109">
                  <c:v>64.019999999999982</c:v>
                </c:pt>
                <c:pt idx="15110">
                  <c:v>192.06000000000003</c:v>
                </c:pt>
                <c:pt idx="15111">
                  <c:v>148.93</c:v>
                </c:pt>
                <c:pt idx="15112">
                  <c:v>236.85000000000002</c:v>
                </c:pt>
                <c:pt idx="15113">
                  <c:v>89.73</c:v>
                </c:pt>
                <c:pt idx="15114">
                  <c:v>99.27000000000001</c:v>
                </c:pt>
                <c:pt idx="15115">
                  <c:v>90.96</c:v>
                </c:pt>
                <c:pt idx="15116">
                  <c:v>45.85</c:v>
                </c:pt>
                <c:pt idx="15117">
                  <c:v>56.09</c:v>
                </c:pt>
                <c:pt idx="15118">
                  <c:v>15.46</c:v>
                </c:pt>
                <c:pt idx="15119">
                  <c:v>105.79999999999998</c:v>
                </c:pt>
                <c:pt idx="15120">
                  <c:v>187.98000000000002</c:v>
                </c:pt>
                <c:pt idx="15121">
                  <c:v>32.179999999999993</c:v>
                </c:pt>
                <c:pt idx="15122">
                  <c:v>258.14999999999998</c:v>
                </c:pt>
                <c:pt idx="15123">
                  <c:v>245.51</c:v>
                </c:pt>
                <c:pt idx="15124">
                  <c:v>57.38</c:v>
                </c:pt>
                <c:pt idx="15125">
                  <c:v>124.97</c:v>
                </c:pt>
                <c:pt idx="15126">
                  <c:v>25.83</c:v>
                </c:pt>
                <c:pt idx="15127">
                  <c:v>36.210000000000008</c:v>
                </c:pt>
                <c:pt idx="15128">
                  <c:v>159.54999999999998</c:v>
                </c:pt>
                <c:pt idx="15129">
                  <c:v>92.11</c:v>
                </c:pt>
                <c:pt idx="15130">
                  <c:v>75.789999999999992</c:v>
                </c:pt>
                <c:pt idx="15131">
                  <c:v>179.01999999999998</c:v>
                </c:pt>
                <c:pt idx="15132">
                  <c:v>153.22</c:v>
                </c:pt>
                <c:pt idx="15133">
                  <c:v>124.46</c:v>
                </c:pt>
                <c:pt idx="15134">
                  <c:v>60.69</c:v>
                </c:pt>
                <c:pt idx="15135">
                  <c:v>479.84</c:v>
                </c:pt>
                <c:pt idx="15136">
                  <c:v>368.30999999999995</c:v>
                </c:pt>
                <c:pt idx="15137">
                  <c:v>173.97</c:v>
                </c:pt>
                <c:pt idx="15138">
                  <c:v>64.789999999999992</c:v>
                </c:pt>
                <c:pt idx="15139">
                  <c:v>135.81</c:v>
                </c:pt>
                <c:pt idx="15140">
                  <c:v>635.03</c:v>
                </c:pt>
                <c:pt idx="15141">
                  <c:v>195.91</c:v>
                </c:pt>
                <c:pt idx="15142">
                  <c:v>116.46000000000001</c:v>
                </c:pt>
                <c:pt idx="15143">
                  <c:v>52.720000000000006</c:v>
                </c:pt>
                <c:pt idx="15144">
                  <c:v>42.6</c:v>
                </c:pt>
                <c:pt idx="15145">
                  <c:v>192.07000000000002</c:v>
                </c:pt>
                <c:pt idx="15146">
                  <c:v>15.16</c:v>
                </c:pt>
                <c:pt idx="15147">
                  <c:v>115.86000000000001</c:v>
                </c:pt>
                <c:pt idx="15148">
                  <c:v>292.49</c:v>
                </c:pt>
                <c:pt idx="15149">
                  <c:v>396.48</c:v>
                </c:pt>
                <c:pt idx="15150">
                  <c:v>141.51999999999998</c:v>
                </c:pt>
                <c:pt idx="15151">
                  <c:v>251.81000000000003</c:v>
                </c:pt>
                <c:pt idx="15152">
                  <c:v>200.44000000000003</c:v>
                </c:pt>
                <c:pt idx="15153">
                  <c:v>129.67000000000002</c:v>
                </c:pt>
                <c:pt idx="15154">
                  <c:v>150.13999999999999</c:v>
                </c:pt>
                <c:pt idx="15155">
                  <c:v>13.98</c:v>
                </c:pt>
                <c:pt idx="15156">
                  <c:v>248.67999999999995</c:v>
                </c:pt>
                <c:pt idx="15157">
                  <c:v>72.539999999999992</c:v>
                </c:pt>
                <c:pt idx="15158">
                  <c:v>99.800000000000011</c:v>
                </c:pt>
                <c:pt idx="15159">
                  <c:v>263.17</c:v>
                </c:pt>
                <c:pt idx="15160">
                  <c:v>131.51</c:v>
                </c:pt>
                <c:pt idx="15161">
                  <c:v>158.97</c:v>
                </c:pt>
                <c:pt idx="15162">
                  <c:v>596.4799999999999</c:v>
                </c:pt>
                <c:pt idx="15163">
                  <c:v>122.74999999999997</c:v>
                </c:pt>
                <c:pt idx="15164">
                  <c:v>180.60000000000002</c:v>
                </c:pt>
                <c:pt idx="15165">
                  <c:v>106.10000000000002</c:v>
                </c:pt>
                <c:pt idx="15166">
                  <c:v>173.19</c:v>
                </c:pt>
                <c:pt idx="15167">
                  <c:v>369.40000000000003</c:v>
                </c:pt>
                <c:pt idx="15168">
                  <c:v>63.06</c:v>
                </c:pt>
                <c:pt idx="15169">
                  <c:v>257.64</c:v>
                </c:pt>
                <c:pt idx="15170">
                  <c:v>57.460000000000008</c:v>
                </c:pt>
                <c:pt idx="15171">
                  <c:v>45.45</c:v>
                </c:pt>
                <c:pt idx="15172">
                  <c:v>217.51</c:v>
                </c:pt>
                <c:pt idx="15173">
                  <c:v>384.34</c:v>
                </c:pt>
                <c:pt idx="15174">
                  <c:v>495.34000000000003</c:v>
                </c:pt>
                <c:pt idx="15175">
                  <c:v>308.16999999999996</c:v>
                </c:pt>
                <c:pt idx="15176">
                  <c:v>210.40000000000003</c:v>
                </c:pt>
                <c:pt idx="15177">
                  <c:v>107.66</c:v>
                </c:pt>
                <c:pt idx="15178">
                  <c:v>133.09</c:v>
                </c:pt>
                <c:pt idx="15179">
                  <c:v>295.97000000000003</c:v>
                </c:pt>
                <c:pt idx="15180">
                  <c:v>69.289999999999992</c:v>
                </c:pt>
                <c:pt idx="15181">
                  <c:v>170.27</c:v>
                </c:pt>
                <c:pt idx="15182">
                  <c:v>77.22</c:v>
                </c:pt>
                <c:pt idx="15183">
                  <c:v>447.27</c:v>
                </c:pt>
                <c:pt idx="15184">
                  <c:v>200.92999999999998</c:v>
                </c:pt>
                <c:pt idx="15185">
                  <c:v>207.14000000000004</c:v>
                </c:pt>
                <c:pt idx="15186">
                  <c:v>71.510000000000005</c:v>
                </c:pt>
                <c:pt idx="15187">
                  <c:v>70.660000000000011</c:v>
                </c:pt>
                <c:pt idx="15188">
                  <c:v>183.45999999999998</c:v>
                </c:pt>
                <c:pt idx="15189">
                  <c:v>154.43</c:v>
                </c:pt>
                <c:pt idx="15190">
                  <c:v>165.99</c:v>
                </c:pt>
                <c:pt idx="15191">
                  <c:v>58.309999999999995</c:v>
                </c:pt>
                <c:pt idx="15192">
                  <c:v>78.58</c:v>
                </c:pt>
                <c:pt idx="15193">
                  <c:v>165.97</c:v>
                </c:pt>
                <c:pt idx="15194">
                  <c:v>219</c:v>
                </c:pt>
                <c:pt idx="15195">
                  <c:v>30.15</c:v>
                </c:pt>
                <c:pt idx="15196">
                  <c:v>168.81</c:v>
                </c:pt>
                <c:pt idx="15197">
                  <c:v>105.36</c:v>
                </c:pt>
                <c:pt idx="15198">
                  <c:v>222.64000000000004</c:v>
                </c:pt>
                <c:pt idx="15199">
                  <c:v>23.740000000000002</c:v>
                </c:pt>
                <c:pt idx="15200">
                  <c:v>122.66</c:v>
                </c:pt>
                <c:pt idx="15201">
                  <c:v>45.820000000000007</c:v>
                </c:pt>
                <c:pt idx="15202">
                  <c:v>208.22000000000003</c:v>
                </c:pt>
                <c:pt idx="15203">
                  <c:v>157.90999999999997</c:v>
                </c:pt>
                <c:pt idx="15204">
                  <c:v>207.77000000000004</c:v>
                </c:pt>
                <c:pt idx="15205">
                  <c:v>10.3</c:v>
                </c:pt>
                <c:pt idx="15206">
                  <c:v>64.710000000000008</c:v>
                </c:pt>
                <c:pt idx="15207">
                  <c:v>120.67999999999999</c:v>
                </c:pt>
                <c:pt idx="15208">
                  <c:v>12.5</c:v>
                </c:pt>
                <c:pt idx="15209">
                  <c:v>218.38</c:v>
                </c:pt>
                <c:pt idx="15210">
                  <c:v>232.17999999999998</c:v>
                </c:pt>
                <c:pt idx="15211">
                  <c:v>43.27</c:v>
                </c:pt>
                <c:pt idx="15212">
                  <c:v>102.46000000000002</c:v>
                </c:pt>
                <c:pt idx="15213">
                  <c:v>51.900000000000006</c:v>
                </c:pt>
                <c:pt idx="15214">
                  <c:v>186.53999999999996</c:v>
                </c:pt>
                <c:pt idx="15215">
                  <c:v>254.54000000000002</c:v>
                </c:pt>
                <c:pt idx="15216">
                  <c:v>176.90999999999997</c:v>
                </c:pt>
                <c:pt idx="15217">
                  <c:v>180.72</c:v>
                </c:pt>
                <c:pt idx="15218">
                  <c:v>375.5</c:v>
                </c:pt>
                <c:pt idx="15219">
                  <c:v>293.90000000000003</c:v>
                </c:pt>
                <c:pt idx="15220">
                  <c:v>393.51</c:v>
                </c:pt>
                <c:pt idx="15221">
                  <c:v>20.92</c:v>
                </c:pt>
                <c:pt idx="15222">
                  <c:v>382.03</c:v>
                </c:pt>
                <c:pt idx="15223">
                  <c:v>250.32</c:v>
                </c:pt>
                <c:pt idx="15224">
                  <c:v>66.240000000000009</c:v>
                </c:pt>
                <c:pt idx="15225">
                  <c:v>47.15</c:v>
                </c:pt>
                <c:pt idx="15226">
                  <c:v>596.79</c:v>
                </c:pt>
                <c:pt idx="15227">
                  <c:v>116.32999999999998</c:v>
                </c:pt>
                <c:pt idx="15228">
                  <c:v>133.69</c:v>
                </c:pt>
                <c:pt idx="15229">
                  <c:v>43.089999999999996</c:v>
                </c:pt>
                <c:pt idx="15230">
                  <c:v>343.01</c:v>
                </c:pt>
                <c:pt idx="15231">
                  <c:v>396.55</c:v>
                </c:pt>
                <c:pt idx="15232">
                  <c:v>288.13</c:v>
                </c:pt>
                <c:pt idx="15233">
                  <c:v>179.95999999999998</c:v>
                </c:pt>
                <c:pt idx="15234">
                  <c:v>260.95000000000005</c:v>
                </c:pt>
                <c:pt idx="15235">
                  <c:v>77.299999999999983</c:v>
                </c:pt>
                <c:pt idx="15236">
                  <c:v>175.78000000000003</c:v>
                </c:pt>
                <c:pt idx="15237">
                  <c:v>27.619999999999997</c:v>
                </c:pt>
                <c:pt idx="15238">
                  <c:v>409.34999999999997</c:v>
                </c:pt>
                <c:pt idx="15239">
                  <c:v>92.66</c:v>
                </c:pt>
                <c:pt idx="15240">
                  <c:v>165.16000000000003</c:v>
                </c:pt>
                <c:pt idx="15241">
                  <c:v>291.20000000000005</c:v>
                </c:pt>
                <c:pt idx="15242">
                  <c:v>206.72000000000003</c:v>
                </c:pt>
                <c:pt idx="15243">
                  <c:v>32.829999999999991</c:v>
                </c:pt>
                <c:pt idx="15244">
                  <c:v>94.15</c:v>
                </c:pt>
                <c:pt idx="15245">
                  <c:v>50.69</c:v>
                </c:pt>
                <c:pt idx="15246">
                  <c:v>36.19</c:v>
                </c:pt>
                <c:pt idx="15247">
                  <c:v>50.83</c:v>
                </c:pt>
                <c:pt idx="15248">
                  <c:v>392.59999999999991</c:v>
                </c:pt>
                <c:pt idx="15249">
                  <c:v>302.13000000000005</c:v>
                </c:pt>
                <c:pt idx="15250">
                  <c:v>59.759999999999991</c:v>
                </c:pt>
                <c:pt idx="15251">
                  <c:v>15.969999999999999</c:v>
                </c:pt>
                <c:pt idx="15252">
                  <c:v>153.36000000000001</c:v>
                </c:pt>
                <c:pt idx="15253">
                  <c:v>236.92000000000002</c:v>
                </c:pt>
                <c:pt idx="15254">
                  <c:v>36.449999999999996</c:v>
                </c:pt>
                <c:pt idx="15255">
                  <c:v>557.16000000000008</c:v>
                </c:pt>
                <c:pt idx="15256">
                  <c:v>163.68</c:v>
                </c:pt>
                <c:pt idx="15257">
                  <c:v>68.839999999999989</c:v>
                </c:pt>
                <c:pt idx="15258">
                  <c:v>425.61</c:v>
                </c:pt>
                <c:pt idx="15259">
                  <c:v>27.21</c:v>
                </c:pt>
                <c:pt idx="15260">
                  <c:v>230.88000000000005</c:v>
                </c:pt>
                <c:pt idx="15261">
                  <c:v>215.29999999999998</c:v>
                </c:pt>
                <c:pt idx="15262">
                  <c:v>45.480000000000004</c:v>
                </c:pt>
                <c:pt idx="15263">
                  <c:v>247.17999999999995</c:v>
                </c:pt>
                <c:pt idx="15264">
                  <c:v>50.019999999999996</c:v>
                </c:pt>
                <c:pt idx="15265">
                  <c:v>20.63</c:v>
                </c:pt>
                <c:pt idx="15266">
                  <c:v>210.76</c:v>
                </c:pt>
                <c:pt idx="15267">
                  <c:v>41.58</c:v>
                </c:pt>
                <c:pt idx="15268">
                  <c:v>334.2399999999999</c:v>
                </c:pt>
                <c:pt idx="15269">
                  <c:v>340.80999999999995</c:v>
                </c:pt>
                <c:pt idx="15270">
                  <c:v>18.18</c:v>
                </c:pt>
                <c:pt idx="15271">
                  <c:v>107.42000000000002</c:v>
                </c:pt>
                <c:pt idx="15272">
                  <c:v>34.230000000000004</c:v>
                </c:pt>
                <c:pt idx="15273">
                  <c:v>117.81</c:v>
                </c:pt>
                <c:pt idx="15274">
                  <c:v>56.51</c:v>
                </c:pt>
                <c:pt idx="15275">
                  <c:v>131.85</c:v>
                </c:pt>
                <c:pt idx="15276">
                  <c:v>52.55</c:v>
                </c:pt>
                <c:pt idx="15277">
                  <c:v>27.329999999999991</c:v>
                </c:pt>
                <c:pt idx="15278">
                  <c:v>200.61</c:v>
                </c:pt>
                <c:pt idx="15279">
                  <c:v>95.110000000000014</c:v>
                </c:pt>
                <c:pt idx="15280">
                  <c:v>158.95999999999998</c:v>
                </c:pt>
                <c:pt idx="15281">
                  <c:v>109.4</c:v>
                </c:pt>
                <c:pt idx="15282">
                  <c:v>66.03</c:v>
                </c:pt>
                <c:pt idx="15283">
                  <c:v>308.32000000000005</c:v>
                </c:pt>
                <c:pt idx="15284">
                  <c:v>362.26</c:v>
                </c:pt>
                <c:pt idx="15285">
                  <c:v>409.74000000000007</c:v>
                </c:pt>
                <c:pt idx="15286">
                  <c:v>35.980000000000004</c:v>
                </c:pt>
                <c:pt idx="15287">
                  <c:v>33.730000000000004</c:v>
                </c:pt>
                <c:pt idx="15288">
                  <c:v>71.42</c:v>
                </c:pt>
                <c:pt idx="15289">
                  <c:v>193.37</c:v>
                </c:pt>
                <c:pt idx="15290">
                  <c:v>32.010000000000005</c:v>
                </c:pt>
                <c:pt idx="15291">
                  <c:v>348.53</c:v>
                </c:pt>
                <c:pt idx="15292">
                  <c:v>196.79000000000002</c:v>
                </c:pt>
                <c:pt idx="15293">
                  <c:v>84.97</c:v>
                </c:pt>
                <c:pt idx="15294">
                  <c:v>45.86</c:v>
                </c:pt>
                <c:pt idx="15295">
                  <c:v>287.84000000000003</c:v>
                </c:pt>
                <c:pt idx="15296">
                  <c:v>298.25</c:v>
                </c:pt>
                <c:pt idx="15297">
                  <c:v>437.4</c:v>
                </c:pt>
                <c:pt idx="15298">
                  <c:v>193.95999999999998</c:v>
                </c:pt>
                <c:pt idx="15299">
                  <c:v>162.23999999999998</c:v>
                </c:pt>
                <c:pt idx="15300">
                  <c:v>70.900000000000006</c:v>
                </c:pt>
                <c:pt idx="15301">
                  <c:v>274.21000000000004</c:v>
                </c:pt>
                <c:pt idx="15302">
                  <c:v>123.63</c:v>
                </c:pt>
                <c:pt idx="15303">
                  <c:v>88.240000000000009</c:v>
                </c:pt>
                <c:pt idx="15304">
                  <c:v>340.79</c:v>
                </c:pt>
                <c:pt idx="15305">
                  <c:v>372.98999999999995</c:v>
                </c:pt>
                <c:pt idx="15306">
                  <c:v>195.77999999999997</c:v>
                </c:pt>
                <c:pt idx="15307">
                  <c:v>188.60000000000002</c:v>
                </c:pt>
                <c:pt idx="15308">
                  <c:v>107.86999999999999</c:v>
                </c:pt>
                <c:pt idx="15309">
                  <c:v>298.45999999999998</c:v>
                </c:pt>
                <c:pt idx="15310">
                  <c:v>166.57000000000002</c:v>
                </c:pt>
                <c:pt idx="15311">
                  <c:v>51.760000000000005</c:v>
                </c:pt>
                <c:pt idx="15312">
                  <c:v>253.88</c:v>
                </c:pt>
                <c:pt idx="15313">
                  <c:v>34.340000000000003</c:v>
                </c:pt>
                <c:pt idx="15314">
                  <c:v>71.900000000000006</c:v>
                </c:pt>
                <c:pt idx="15315">
                  <c:v>30.250000000000007</c:v>
                </c:pt>
                <c:pt idx="15316">
                  <c:v>97.8</c:v>
                </c:pt>
                <c:pt idx="15317">
                  <c:v>37.659999999999997</c:v>
                </c:pt>
                <c:pt idx="15318">
                  <c:v>53.129999999999995</c:v>
                </c:pt>
                <c:pt idx="15319">
                  <c:v>119.65</c:v>
                </c:pt>
                <c:pt idx="15320">
                  <c:v>69.38000000000001</c:v>
                </c:pt>
                <c:pt idx="15321">
                  <c:v>46.28</c:v>
                </c:pt>
                <c:pt idx="15322">
                  <c:v>141.53</c:v>
                </c:pt>
                <c:pt idx="15323">
                  <c:v>199.15</c:v>
                </c:pt>
                <c:pt idx="15324">
                  <c:v>74.81</c:v>
                </c:pt>
                <c:pt idx="15325">
                  <c:v>569.26</c:v>
                </c:pt>
                <c:pt idx="15326">
                  <c:v>213.33000000000004</c:v>
                </c:pt>
                <c:pt idx="15327">
                  <c:v>137.91999999999999</c:v>
                </c:pt>
                <c:pt idx="15328">
                  <c:v>46.879999999999995</c:v>
                </c:pt>
                <c:pt idx="15329">
                  <c:v>127.54999999999998</c:v>
                </c:pt>
                <c:pt idx="15330">
                  <c:v>68.61999999999999</c:v>
                </c:pt>
                <c:pt idx="15331">
                  <c:v>164.67000000000002</c:v>
                </c:pt>
                <c:pt idx="15332">
                  <c:v>341.09000000000003</c:v>
                </c:pt>
                <c:pt idx="15333">
                  <c:v>86.23</c:v>
                </c:pt>
                <c:pt idx="15334">
                  <c:v>719.73</c:v>
                </c:pt>
                <c:pt idx="15335">
                  <c:v>219.77</c:v>
                </c:pt>
                <c:pt idx="15336">
                  <c:v>22.950000000000003</c:v>
                </c:pt>
                <c:pt idx="15337">
                  <c:v>33.480000000000004</c:v>
                </c:pt>
                <c:pt idx="15338">
                  <c:v>173.59</c:v>
                </c:pt>
                <c:pt idx="15339">
                  <c:v>102.08999999999999</c:v>
                </c:pt>
                <c:pt idx="15340">
                  <c:v>41.31</c:v>
                </c:pt>
                <c:pt idx="15341">
                  <c:v>200.04999999999998</c:v>
                </c:pt>
                <c:pt idx="15342">
                  <c:v>70.31</c:v>
                </c:pt>
                <c:pt idx="15343">
                  <c:v>75.56</c:v>
                </c:pt>
                <c:pt idx="15344">
                  <c:v>108.53999999999999</c:v>
                </c:pt>
                <c:pt idx="15345">
                  <c:v>54.899999999999991</c:v>
                </c:pt>
                <c:pt idx="15346">
                  <c:v>169.73999999999998</c:v>
                </c:pt>
                <c:pt idx="15347">
                  <c:v>239.12000000000006</c:v>
                </c:pt>
                <c:pt idx="15348">
                  <c:v>520.43000000000006</c:v>
                </c:pt>
                <c:pt idx="15349">
                  <c:v>282.49</c:v>
                </c:pt>
                <c:pt idx="15350">
                  <c:v>14.48</c:v>
                </c:pt>
                <c:pt idx="15351">
                  <c:v>25.189999999999998</c:v>
                </c:pt>
                <c:pt idx="15352">
                  <c:v>289.21000000000004</c:v>
                </c:pt>
                <c:pt idx="15353">
                  <c:v>154.87</c:v>
                </c:pt>
                <c:pt idx="15354">
                  <c:v>50.25</c:v>
                </c:pt>
                <c:pt idx="15355">
                  <c:v>8.5799999999999983</c:v>
                </c:pt>
                <c:pt idx="15356">
                  <c:v>112.78</c:v>
                </c:pt>
                <c:pt idx="15357">
                  <c:v>40.83</c:v>
                </c:pt>
                <c:pt idx="15358">
                  <c:v>431.14</c:v>
                </c:pt>
                <c:pt idx="15359">
                  <c:v>93.16</c:v>
                </c:pt>
                <c:pt idx="15360">
                  <c:v>98.77000000000001</c:v>
                </c:pt>
                <c:pt idx="15361">
                  <c:v>123.25</c:v>
                </c:pt>
                <c:pt idx="15362">
                  <c:v>17.329999999999998</c:v>
                </c:pt>
                <c:pt idx="15363">
                  <c:v>69.690000000000012</c:v>
                </c:pt>
                <c:pt idx="15364">
                  <c:v>35.36</c:v>
                </c:pt>
                <c:pt idx="15365">
                  <c:v>253.91</c:v>
                </c:pt>
                <c:pt idx="15366">
                  <c:v>414.02000000000004</c:v>
                </c:pt>
                <c:pt idx="15367">
                  <c:v>332.48</c:v>
                </c:pt>
                <c:pt idx="15368">
                  <c:v>78.92</c:v>
                </c:pt>
                <c:pt idx="15369">
                  <c:v>542.70000000000005</c:v>
                </c:pt>
                <c:pt idx="15370">
                  <c:v>556.87</c:v>
                </c:pt>
                <c:pt idx="15371">
                  <c:v>216.09000000000003</c:v>
                </c:pt>
                <c:pt idx="15372">
                  <c:v>160.33000000000004</c:v>
                </c:pt>
                <c:pt idx="15373">
                  <c:v>496.67</c:v>
                </c:pt>
                <c:pt idx="15374">
                  <c:v>59.660000000000004</c:v>
                </c:pt>
                <c:pt idx="15375">
                  <c:v>38.029999999999994</c:v>
                </c:pt>
                <c:pt idx="15376">
                  <c:v>99.69</c:v>
                </c:pt>
                <c:pt idx="15377">
                  <c:v>391.16999999999996</c:v>
                </c:pt>
                <c:pt idx="15378">
                  <c:v>50.999999999999993</c:v>
                </c:pt>
                <c:pt idx="15379">
                  <c:v>238.57999999999998</c:v>
                </c:pt>
                <c:pt idx="15380">
                  <c:v>113.69</c:v>
                </c:pt>
                <c:pt idx="15381">
                  <c:v>137.51000000000002</c:v>
                </c:pt>
                <c:pt idx="15382">
                  <c:v>618.79</c:v>
                </c:pt>
                <c:pt idx="15383">
                  <c:v>456.49</c:v>
                </c:pt>
                <c:pt idx="15384">
                  <c:v>220.99</c:v>
                </c:pt>
                <c:pt idx="15385">
                  <c:v>67.89</c:v>
                </c:pt>
                <c:pt idx="15386">
                  <c:v>285.97000000000003</c:v>
                </c:pt>
                <c:pt idx="15387">
                  <c:v>82.589999999999989</c:v>
                </c:pt>
                <c:pt idx="15388">
                  <c:v>361.33</c:v>
                </c:pt>
                <c:pt idx="15389">
                  <c:v>105.44</c:v>
                </c:pt>
                <c:pt idx="15390">
                  <c:v>228.94999999999996</c:v>
                </c:pt>
                <c:pt idx="15391">
                  <c:v>173.2</c:v>
                </c:pt>
                <c:pt idx="15392">
                  <c:v>87.12</c:v>
                </c:pt>
                <c:pt idx="15393">
                  <c:v>18.96</c:v>
                </c:pt>
                <c:pt idx="15394">
                  <c:v>46.760000000000005</c:v>
                </c:pt>
                <c:pt idx="15395">
                  <c:v>68.439999999999984</c:v>
                </c:pt>
                <c:pt idx="15396">
                  <c:v>110.81</c:v>
                </c:pt>
                <c:pt idx="15397">
                  <c:v>111.25</c:v>
                </c:pt>
                <c:pt idx="15398">
                  <c:v>103.19</c:v>
                </c:pt>
                <c:pt idx="15399">
                  <c:v>94.649999999999991</c:v>
                </c:pt>
                <c:pt idx="15400">
                  <c:v>302.32</c:v>
                </c:pt>
                <c:pt idx="15401">
                  <c:v>157.16999999999999</c:v>
                </c:pt>
                <c:pt idx="15402">
                  <c:v>501.12</c:v>
                </c:pt>
                <c:pt idx="15403">
                  <c:v>102.99000000000001</c:v>
                </c:pt>
                <c:pt idx="15404">
                  <c:v>248.88</c:v>
                </c:pt>
                <c:pt idx="15405">
                  <c:v>144.56</c:v>
                </c:pt>
                <c:pt idx="15406">
                  <c:v>84.23</c:v>
                </c:pt>
                <c:pt idx="15407">
                  <c:v>95.29</c:v>
                </c:pt>
                <c:pt idx="15408">
                  <c:v>398.12</c:v>
                </c:pt>
                <c:pt idx="15409">
                  <c:v>67.599999999999994</c:v>
                </c:pt>
                <c:pt idx="15410">
                  <c:v>28.17</c:v>
                </c:pt>
                <c:pt idx="15411">
                  <c:v>55.830000000000005</c:v>
                </c:pt>
                <c:pt idx="15412">
                  <c:v>61.639999999999986</c:v>
                </c:pt>
                <c:pt idx="15413">
                  <c:v>111.91</c:v>
                </c:pt>
                <c:pt idx="15414">
                  <c:v>326.77000000000004</c:v>
                </c:pt>
                <c:pt idx="15415">
                  <c:v>87.44</c:v>
                </c:pt>
                <c:pt idx="15416">
                  <c:v>201.29000000000005</c:v>
                </c:pt>
                <c:pt idx="15417">
                  <c:v>66.39</c:v>
                </c:pt>
                <c:pt idx="15418">
                  <c:v>19.34</c:v>
                </c:pt>
                <c:pt idx="15419">
                  <c:v>119.69</c:v>
                </c:pt>
                <c:pt idx="15420">
                  <c:v>151.74</c:v>
                </c:pt>
                <c:pt idx="15421">
                  <c:v>256.78000000000003</c:v>
                </c:pt>
                <c:pt idx="15422">
                  <c:v>32.43</c:v>
                </c:pt>
                <c:pt idx="15423">
                  <c:v>35.52000000000001</c:v>
                </c:pt>
                <c:pt idx="15424">
                  <c:v>725.58999999999992</c:v>
                </c:pt>
                <c:pt idx="15425">
                  <c:v>35.409999999999997</c:v>
                </c:pt>
                <c:pt idx="15426">
                  <c:v>201.58999999999997</c:v>
                </c:pt>
                <c:pt idx="15427">
                  <c:v>145.51000000000002</c:v>
                </c:pt>
                <c:pt idx="15428">
                  <c:v>97.12</c:v>
                </c:pt>
                <c:pt idx="15429">
                  <c:v>19.86</c:v>
                </c:pt>
                <c:pt idx="15430">
                  <c:v>114.78</c:v>
                </c:pt>
                <c:pt idx="15431">
                  <c:v>45.089999999999996</c:v>
                </c:pt>
                <c:pt idx="15432">
                  <c:v>11.959999999999999</c:v>
                </c:pt>
                <c:pt idx="15433">
                  <c:v>211.46999999999997</c:v>
                </c:pt>
                <c:pt idx="15434">
                  <c:v>223.34000000000003</c:v>
                </c:pt>
                <c:pt idx="15435">
                  <c:v>24.18</c:v>
                </c:pt>
                <c:pt idx="15436">
                  <c:v>286.35000000000002</c:v>
                </c:pt>
                <c:pt idx="15437">
                  <c:v>81</c:v>
                </c:pt>
                <c:pt idx="15438">
                  <c:v>14.390000000000004</c:v>
                </c:pt>
                <c:pt idx="15439">
                  <c:v>45.790000000000006</c:v>
                </c:pt>
                <c:pt idx="15440">
                  <c:v>160.72000000000003</c:v>
                </c:pt>
                <c:pt idx="15441">
                  <c:v>81.86</c:v>
                </c:pt>
                <c:pt idx="15442">
                  <c:v>122.53</c:v>
                </c:pt>
                <c:pt idx="15443">
                  <c:v>13.75</c:v>
                </c:pt>
                <c:pt idx="15444">
                  <c:v>108.02999999999997</c:v>
                </c:pt>
                <c:pt idx="15445">
                  <c:v>387.26000000000005</c:v>
                </c:pt>
                <c:pt idx="15446">
                  <c:v>119.86999999999999</c:v>
                </c:pt>
                <c:pt idx="15447">
                  <c:v>265.99999999999994</c:v>
                </c:pt>
                <c:pt idx="15448">
                  <c:v>55.059999999999995</c:v>
                </c:pt>
                <c:pt idx="15449">
                  <c:v>467.80999999999995</c:v>
                </c:pt>
                <c:pt idx="15450">
                  <c:v>22.710000000000004</c:v>
                </c:pt>
                <c:pt idx="15451">
                  <c:v>65.959999999999994</c:v>
                </c:pt>
                <c:pt idx="15452">
                  <c:v>358.86</c:v>
                </c:pt>
                <c:pt idx="15453">
                  <c:v>43.37</c:v>
                </c:pt>
                <c:pt idx="15454">
                  <c:v>307.02</c:v>
                </c:pt>
                <c:pt idx="15455">
                  <c:v>178.54000000000002</c:v>
                </c:pt>
                <c:pt idx="15456">
                  <c:v>257</c:v>
                </c:pt>
                <c:pt idx="15457">
                  <c:v>23.25</c:v>
                </c:pt>
                <c:pt idx="15458">
                  <c:v>120.38</c:v>
                </c:pt>
                <c:pt idx="15459">
                  <c:v>58.510000000000005</c:v>
                </c:pt>
                <c:pt idx="15460">
                  <c:v>267.80000000000007</c:v>
                </c:pt>
                <c:pt idx="15461">
                  <c:v>111.85</c:v>
                </c:pt>
                <c:pt idx="15462">
                  <c:v>348.34</c:v>
                </c:pt>
                <c:pt idx="15463">
                  <c:v>104.69999999999999</c:v>
                </c:pt>
                <c:pt idx="15464">
                  <c:v>15.840000000000002</c:v>
                </c:pt>
                <c:pt idx="15465">
                  <c:v>126.55999999999999</c:v>
                </c:pt>
                <c:pt idx="15466">
                  <c:v>288.66000000000003</c:v>
                </c:pt>
                <c:pt idx="15467">
                  <c:v>20.010000000000002</c:v>
                </c:pt>
                <c:pt idx="15468">
                  <c:v>151.06</c:v>
                </c:pt>
                <c:pt idx="15469">
                  <c:v>140.6</c:v>
                </c:pt>
                <c:pt idx="15470">
                  <c:v>373.50000000000006</c:v>
                </c:pt>
                <c:pt idx="15471">
                  <c:v>124.13</c:v>
                </c:pt>
                <c:pt idx="15472">
                  <c:v>42.59</c:v>
                </c:pt>
                <c:pt idx="15473">
                  <c:v>476.81999999999994</c:v>
                </c:pt>
                <c:pt idx="15474">
                  <c:v>607.22</c:v>
                </c:pt>
                <c:pt idx="15475">
                  <c:v>292.43</c:v>
                </c:pt>
                <c:pt idx="15476">
                  <c:v>287.10000000000002</c:v>
                </c:pt>
                <c:pt idx="15477">
                  <c:v>361.61</c:v>
                </c:pt>
                <c:pt idx="15478">
                  <c:v>64.289999999999992</c:v>
                </c:pt>
                <c:pt idx="15479">
                  <c:v>196.51</c:v>
                </c:pt>
                <c:pt idx="15480">
                  <c:v>174.10000000000002</c:v>
                </c:pt>
                <c:pt idx="15481">
                  <c:v>139.26999999999998</c:v>
                </c:pt>
                <c:pt idx="15482">
                  <c:v>8.27</c:v>
                </c:pt>
                <c:pt idx="15483">
                  <c:v>21.259999999999998</c:v>
                </c:pt>
                <c:pt idx="15484">
                  <c:v>62.1</c:v>
                </c:pt>
                <c:pt idx="15485">
                  <c:v>399.40000000000003</c:v>
                </c:pt>
                <c:pt idx="15486">
                  <c:v>119.20000000000002</c:v>
                </c:pt>
                <c:pt idx="15487">
                  <c:v>84.11</c:v>
                </c:pt>
                <c:pt idx="15488">
                  <c:v>256.47000000000003</c:v>
                </c:pt>
                <c:pt idx="15489">
                  <c:v>203.60999999999999</c:v>
                </c:pt>
                <c:pt idx="15490">
                  <c:v>84.350000000000009</c:v>
                </c:pt>
                <c:pt idx="15491">
                  <c:v>159.97000000000003</c:v>
                </c:pt>
                <c:pt idx="15492">
                  <c:v>568.31000000000006</c:v>
                </c:pt>
                <c:pt idx="15493">
                  <c:v>346.14000000000004</c:v>
                </c:pt>
                <c:pt idx="15494">
                  <c:v>58.830000000000005</c:v>
                </c:pt>
                <c:pt idx="15495">
                  <c:v>41.019999999999996</c:v>
                </c:pt>
                <c:pt idx="15496">
                  <c:v>488.66999999999996</c:v>
                </c:pt>
                <c:pt idx="15497">
                  <c:v>143.5</c:v>
                </c:pt>
                <c:pt idx="15498">
                  <c:v>157.89999999999998</c:v>
                </c:pt>
                <c:pt idx="15499">
                  <c:v>267.64</c:v>
                </c:pt>
                <c:pt idx="15500">
                  <c:v>114.88</c:v>
                </c:pt>
                <c:pt idx="15501">
                  <c:v>62.709999999999994</c:v>
                </c:pt>
                <c:pt idx="15502">
                  <c:v>504.96000000000004</c:v>
                </c:pt>
                <c:pt idx="15503">
                  <c:v>89.320000000000007</c:v>
                </c:pt>
                <c:pt idx="15504">
                  <c:v>333.67999999999995</c:v>
                </c:pt>
                <c:pt idx="15505">
                  <c:v>18.920000000000002</c:v>
                </c:pt>
                <c:pt idx="15506">
                  <c:v>133.85</c:v>
                </c:pt>
                <c:pt idx="15507">
                  <c:v>299.25</c:v>
                </c:pt>
                <c:pt idx="15508">
                  <c:v>95.33</c:v>
                </c:pt>
                <c:pt idx="15509">
                  <c:v>200.25</c:v>
                </c:pt>
                <c:pt idx="15510">
                  <c:v>146.99999999999997</c:v>
                </c:pt>
                <c:pt idx="15511">
                  <c:v>272.72000000000003</c:v>
                </c:pt>
                <c:pt idx="15512">
                  <c:v>72.389999999999986</c:v>
                </c:pt>
                <c:pt idx="15513">
                  <c:v>30.259999999999998</c:v>
                </c:pt>
                <c:pt idx="15514">
                  <c:v>63.879999999999995</c:v>
                </c:pt>
                <c:pt idx="15515">
                  <c:v>120.97999999999999</c:v>
                </c:pt>
                <c:pt idx="15516">
                  <c:v>431.95999999999992</c:v>
                </c:pt>
                <c:pt idx="15517">
                  <c:v>45.399999999999991</c:v>
                </c:pt>
                <c:pt idx="15518">
                  <c:v>170.9</c:v>
                </c:pt>
                <c:pt idx="15519">
                  <c:v>428.92999999999995</c:v>
                </c:pt>
                <c:pt idx="15520">
                  <c:v>27.23</c:v>
                </c:pt>
                <c:pt idx="15521">
                  <c:v>310.14</c:v>
                </c:pt>
                <c:pt idx="15522">
                  <c:v>155.94</c:v>
                </c:pt>
                <c:pt idx="15523">
                  <c:v>50.210000000000008</c:v>
                </c:pt>
                <c:pt idx="15524">
                  <c:v>149.6</c:v>
                </c:pt>
                <c:pt idx="15525">
                  <c:v>101.84</c:v>
                </c:pt>
                <c:pt idx="15526">
                  <c:v>133.63</c:v>
                </c:pt>
                <c:pt idx="15527">
                  <c:v>493.47</c:v>
                </c:pt>
                <c:pt idx="15528">
                  <c:v>472.30000000000007</c:v>
                </c:pt>
                <c:pt idx="15529">
                  <c:v>380.44000000000005</c:v>
                </c:pt>
                <c:pt idx="15530">
                  <c:v>146.41999999999999</c:v>
                </c:pt>
                <c:pt idx="15531">
                  <c:v>197.35000000000002</c:v>
                </c:pt>
                <c:pt idx="15532">
                  <c:v>169.14</c:v>
                </c:pt>
                <c:pt idx="15533">
                  <c:v>143.63999999999999</c:v>
                </c:pt>
                <c:pt idx="15534">
                  <c:v>50.97</c:v>
                </c:pt>
                <c:pt idx="15535">
                  <c:v>111.78000000000002</c:v>
                </c:pt>
                <c:pt idx="15536">
                  <c:v>88.12</c:v>
                </c:pt>
                <c:pt idx="15537">
                  <c:v>238.70999999999998</c:v>
                </c:pt>
                <c:pt idx="15538">
                  <c:v>148.57999999999998</c:v>
                </c:pt>
                <c:pt idx="15539">
                  <c:v>148.77000000000001</c:v>
                </c:pt>
                <c:pt idx="15540">
                  <c:v>192.2</c:v>
                </c:pt>
                <c:pt idx="15541">
                  <c:v>47.559999999999995</c:v>
                </c:pt>
                <c:pt idx="15542">
                  <c:v>71.3</c:v>
                </c:pt>
                <c:pt idx="15543">
                  <c:v>174.04000000000002</c:v>
                </c:pt>
                <c:pt idx="15544">
                  <c:v>189.86</c:v>
                </c:pt>
                <c:pt idx="15545">
                  <c:v>282.44</c:v>
                </c:pt>
                <c:pt idx="15546">
                  <c:v>72.239999999999995</c:v>
                </c:pt>
                <c:pt idx="15547">
                  <c:v>267.70999999999998</c:v>
                </c:pt>
                <c:pt idx="15548">
                  <c:v>240.98000000000002</c:v>
                </c:pt>
                <c:pt idx="15549">
                  <c:v>50.289999999999992</c:v>
                </c:pt>
                <c:pt idx="15550">
                  <c:v>135.22999999999999</c:v>
                </c:pt>
                <c:pt idx="15551">
                  <c:v>82.53</c:v>
                </c:pt>
                <c:pt idx="15552">
                  <c:v>176.01</c:v>
                </c:pt>
                <c:pt idx="15553">
                  <c:v>38.629999999999995</c:v>
                </c:pt>
                <c:pt idx="15554">
                  <c:v>148.32</c:v>
                </c:pt>
                <c:pt idx="15555">
                  <c:v>37.409999999999997</c:v>
                </c:pt>
                <c:pt idx="15556">
                  <c:v>284.05</c:v>
                </c:pt>
                <c:pt idx="15557">
                  <c:v>133.97999999999999</c:v>
                </c:pt>
                <c:pt idx="15558">
                  <c:v>286.52</c:v>
                </c:pt>
                <c:pt idx="15559">
                  <c:v>330.02</c:v>
                </c:pt>
                <c:pt idx="15560">
                  <c:v>45.430000000000007</c:v>
                </c:pt>
                <c:pt idx="15561">
                  <c:v>29.009999999999998</c:v>
                </c:pt>
                <c:pt idx="15562">
                  <c:v>484.75</c:v>
                </c:pt>
                <c:pt idx="15563">
                  <c:v>448.09000000000003</c:v>
                </c:pt>
                <c:pt idx="15564">
                  <c:v>68.2</c:v>
                </c:pt>
                <c:pt idx="15565">
                  <c:v>601.70999999999992</c:v>
                </c:pt>
                <c:pt idx="15566">
                  <c:v>448.76000000000005</c:v>
                </c:pt>
                <c:pt idx="15567">
                  <c:v>350.66000000000008</c:v>
                </c:pt>
                <c:pt idx="15568">
                  <c:v>40.070000000000007</c:v>
                </c:pt>
                <c:pt idx="15569">
                  <c:v>184.95999999999998</c:v>
                </c:pt>
                <c:pt idx="15570">
                  <c:v>66.41</c:v>
                </c:pt>
                <c:pt idx="15571">
                  <c:v>186.75</c:v>
                </c:pt>
                <c:pt idx="15572">
                  <c:v>34.749999999999993</c:v>
                </c:pt>
                <c:pt idx="15573">
                  <c:v>361.09000000000003</c:v>
                </c:pt>
                <c:pt idx="15574">
                  <c:v>164.85999999999999</c:v>
                </c:pt>
                <c:pt idx="15575">
                  <c:v>63.160000000000004</c:v>
                </c:pt>
                <c:pt idx="15576">
                  <c:v>86.909999999999982</c:v>
                </c:pt>
                <c:pt idx="15577">
                  <c:v>151.26000000000002</c:v>
                </c:pt>
                <c:pt idx="15578">
                  <c:v>20.97</c:v>
                </c:pt>
                <c:pt idx="15579">
                  <c:v>403.51000000000005</c:v>
                </c:pt>
                <c:pt idx="15580">
                  <c:v>34.49</c:v>
                </c:pt>
                <c:pt idx="15581">
                  <c:v>60.03</c:v>
                </c:pt>
                <c:pt idx="15582">
                  <c:v>87.22</c:v>
                </c:pt>
                <c:pt idx="15583">
                  <c:v>302.08000000000004</c:v>
                </c:pt>
                <c:pt idx="15584">
                  <c:v>85.460000000000008</c:v>
                </c:pt>
                <c:pt idx="15585">
                  <c:v>67.67</c:v>
                </c:pt>
                <c:pt idx="15586">
                  <c:v>125.53999999999999</c:v>
                </c:pt>
                <c:pt idx="15587">
                  <c:v>140.1</c:v>
                </c:pt>
                <c:pt idx="15588">
                  <c:v>83.67</c:v>
                </c:pt>
                <c:pt idx="15589">
                  <c:v>22.86</c:v>
                </c:pt>
                <c:pt idx="15590">
                  <c:v>258.57</c:v>
                </c:pt>
                <c:pt idx="15591">
                  <c:v>325.66000000000003</c:v>
                </c:pt>
                <c:pt idx="15592">
                  <c:v>177.50999999999996</c:v>
                </c:pt>
                <c:pt idx="15593">
                  <c:v>609.95000000000005</c:v>
                </c:pt>
                <c:pt idx="15594">
                  <c:v>393.34999999999997</c:v>
                </c:pt>
                <c:pt idx="15595">
                  <c:v>281.36</c:v>
                </c:pt>
                <c:pt idx="15596">
                  <c:v>347.48</c:v>
                </c:pt>
                <c:pt idx="15597">
                  <c:v>52.959999999999994</c:v>
                </c:pt>
                <c:pt idx="15598">
                  <c:v>89.700000000000017</c:v>
                </c:pt>
                <c:pt idx="15599">
                  <c:v>118.08999999999999</c:v>
                </c:pt>
                <c:pt idx="15600">
                  <c:v>284.09000000000003</c:v>
                </c:pt>
                <c:pt idx="15601">
                  <c:v>187.09</c:v>
                </c:pt>
                <c:pt idx="15602">
                  <c:v>345.72</c:v>
                </c:pt>
                <c:pt idx="15603">
                  <c:v>13.010000000000002</c:v>
                </c:pt>
                <c:pt idx="15604">
                  <c:v>100.23</c:v>
                </c:pt>
                <c:pt idx="15605">
                  <c:v>318.49</c:v>
                </c:pt>
                <c:pt idx="15606">
                  <c:v>367.47</c:v>
                </c:pt>
                <c:pt idx="15607">
                  <c:v>374.85999999999996</c:v>
                </c:pt>
                <c:pt idx="15608">
                  <c:v>44.879999999999995</c:v>
                </c:pt>
                <c:pt idx="15609">
                  <c:v>43.579999999999991</c:v>
                </c:pt>
                <c:pt idx="15610">
                  <c:v>26.32</c:v>
                </c:pt>
                <c:pt idx="15611">
                  <c:v>206.22999999999996</c:v>
                </c:pt>
                <c:pt idx="15612">
                  <c:v>45.28</c:v>
                </c:pt>
                <c:pt idx="15613">
                  <c:v>14.93</c:v>
                </c:pt>
                <c:pt idx="15614">
                  <c:v>189.42000000000002</c:v>
                </c:pt>
                <c:pt idx="15615">
                  <c:v>29.86</c:v>
                </c:pt>
                <c:pt idx="15616">
                  <c:v>342.65999999999997</c:v>
                </c:pt>
                <c:pt idx="15617">
                  <c:v>334.47999999999996</c:v>
                </c:pt>
                <c:pt idx="15618">
                  <c:v>158</c:v>
                </c:pt>
                <c:pt idx="15619">
                  <c:v>149.05000000000001</c:v>
                </c:pt>
                <c:pt idx="15620">
                  <c:v>56.97</c:v>
                </c:pt>
                <c:pt idx="15621">
                  <c:v>93.070000000000007</c:v>
                </c:pt>
                <c:pt idx="15622">
                  <c:v>198.2</c:v>
                </c:pt>
                <c:pt idx="15623">
                  <c:v>119.78</c:v>
                </c:pt>
                <c:pt idx="15624">
                  <c:v>40.050000000000011</c:v>
                </c:pt>
                <c:pt idx="15625">
                  <c:v>309.71000000000004</c:v>
                </c:pt>
                <c:pt idx="15626">
                  <c:v>155.42000000000002</c:v>
                </c:pt>
                <c:pt idx="15627">
                  <c:v>36.429999999999993</c:v>
                </c:pt>
                <c:pt idx="15628">
                  <c:v>84.140000000000015</c:v>
                </c:pt>
                <c:pt idx="15629">
                  <c:v>251.6</c:v>
                </c:pt>
                <c:pt idx="15630">
                  <c:v>13.940000000000001</c:v>
                </c:pt>
                <c:pt idx="15631">
                  <c:v>327.14999999999998</c:v>
                </c:pt>
                <c:pt idx="15632">
                  <c:v>8.3500000000000014</c:v>
                </c:pt>
                <c:pt idx="15633">
                  <c:v>480.45</c:v>
                </c:pt>
                <c:pt idx="15634">
                  <c:v>40.94</c:v>
                </c:pt>
                <c:pt idx="15635">
                  <c:v>128.58000000000001</c:v>
                </c:pt>
                <c:pt idx="15636">
                  <c:v>458.86</c:v>
                </c:pt>
                <c:pt idx="15637">
                  <c:v>67.489999999999995</c:v>
                </c:pt>
                <c:pt idx="15638">
                  <c:v>126.58</c:v>
                </c:pt>
                <c:pt idx="15639">
                  <c:v>117.95000000000002</c:v>
                </c:pt>
                <c:pt idx="15640">
                  <c:v>403.35</c:v>
                </c:pt>
                <c:pt idx="15641">
                  <c:v>289.83</c:v>
                </c:pt>
                <c:pt idx="15642">
                  <c:v>447.20999999999992</c:v>
                </c:pt>
                <c:pt idx="15643">
                  <c:v>69.990000000000009</c:v>
                </c:pt>
                <c:pt idx="15644">
                  <c:v>259.31</c:v>
                </c:pt>
                <c:pt idx="15645">
                  <c:v>147.46</c:v>
                </c:pt>
                <c:pt idx="15646">
                  <c:v>265.52</c:v>
                </c:pt>
                <c:pt idx="15647">
                  <c:v>586.12</c:v>
                </c:pt>
                <c:pt idx="15648">
                  <c:v>32.899999999999991</c:v>
                </c:pt>
                <c:pt idx="15649">
                  <c:v>122.32</c:v>
                </c:pt>
                <c:pt idx="15650">
                  <c:v>83.4</c:v>
                </c:pt>
                <c:pt idx="15651">
                  <c:v>56.28</c:v>
                </c:pt>
                <c:pt idx="15652">
                  <c:v>556.75</c:v>
                </c:pt>
                <c:pt idx="15653">
                  <c:v>106.29</c:v>
                </c:pt>
                <c:pt idx="15654">
                  <c:v>94.590000000000018</c:v>
                </c:pt>
                <c:pt idx="15655">
                  <c:v>89.52000000000001</c:v>
                </c:pt>
                <c:pt idx="15656">
                  <c:v>241.43</c:v>
                </c:pt>
                <c:pt idx="15657">
                  <c:v>165.19</c:v>
                </c:pt>
                <c:pt idx="15658">
                  <c:v>48.899999999999991</c:v>
                </c:pt>
                <c:pt idx="15659">
                  <c:v>532.73</c:v>
                </c:pt>
                <c:pt idx="15660">
                  <c:v>459.19</c:v>
                </c:pt>
                <c:pt idx="15661">
                  <c:v>160.47</c:v>
                </c:pt>
                <c:pt idx="15662">
                  <c:v>175.82999999999998</c:v>
                </c:pt>
                <c:pt idx="15663">
                  <c:v>82.170000000000016</c:v>
                </c:pt>
                <c:pt idx="15664">
                  <c:v>148.78</c:v>
                </c:pt>
                <c:pt idx="15665">
                  <c:v>87.49</c:v>
                </c:pt>
                <c:pt idx="15666">
                  <c:v>77.589999999999989</c:v>
                </c:pt>
                <c:pt idx="15667">
                  <c:v>160.45000000000002</c:v>
                </c:pt>
                <c:pt idx="15668">
                  <c:v>39.29</c:v>
                </c:pt>
                <c:pt idx="15669">
                  <c:v>110.57</c:v>
                </c:pt>
                <c:pt idx="15670">
                  <c:v>23.039999999999996</c:v>
                </c:pt>
                <c:pt idx="15671">
                  <c:v>333.02</c:v>
                </c:pt>
                <c:pt idx="15672">
                  <c:v>46.68</c:v>
                </c:pt>
                <c:pt idx="15673">
                  <c:v>293.46999999999997</c:v>
                </c:pt>
                <c:pt idx="15674">
                  <c:v>187.93</c:v>
                </c:pt>
                <c:pt idx="15675">
                  <c:v>114.21000000000001</c:v>
                </c:pt>
                <c:pt idx="15676">
                  <c:v>245.76</c:v>
                </c:pt>
                <c:pt idx="15677">
                  <c:v>170.92000000000002</c:v>
                </c:pt>
                <c:pt idx="15678">
                  <c:v>117.98</c:v>
                </c:pt>
                <c:pt idx="15679">
                  <c:v>244.82999999999998</c:v>
                </c:pt>
                <c:pt idx="15680">
                  <c:v>44.85</c:v>
                </c:pt>
                <c:pt idx="15681">
                  <c:v>44.319999999999993</c:v>
                </c:pt>
                <c:pt idx="15682">
                  <c:v>24.200000000000003</c:v>
                </c:pt>
                <c:pt idx="15683">
                  <c:v>94.06</c:v>
                </c:pt>
                <c:pt idx="15684">
                  <c:v>542.81999999999994</c:v>
                </c:pt>
                <c:pt idx="15685">
                  <c:v>407.53</c:v>
                </c:pt>
                <c:pt idx="15686">
                  <c:v>301.95000000000005</c:v>
                </c:pt>
                <c:pt idx="15687">
                  <c:v>137.19999999999999</c:v>
                </c:pt>
                <c:pt idx="15688">
                  <c:v>329.44</c:v>
                </c:pt>
                <c:pt idx="15689">
                  <c:v>122.08999999999999</c:v>
                </c:pt>
                <c:pt idx="15690">
                  <c:v>220.66000000000003</c:v>
                </c:pt>
                <c:pt idx="15691">
                  <c:v>69.320000000000007</c:v>
                </c:pt>
                <c:pt idx="15692">
                  <c:v>81.19</c:v>
                </c:pt>
                <c:pt idx="15693">
                  <c:v>176.89999999999998</c:v>
                </c:pt>
                <c:pt idx="15694">
                  <c:v>129.60999999999999</c:v>
                </c:pt>
                <c:pt idx="15695">
                  <c:v>121.16</c:v>
                </c:pt>
                <c:pt idx="15696">
                  <c:v>58.94</c:v>
                </c:pt>
                <c:pt idx="15697">
                  <c:v>162.43000000000004</c:v>
                </c:pt>
                <c:pt idx="15698">
                  <c:v>119.98</c:v>
                </c:pt>
                <c:pt idx="15699">
                  <c:v>295.59000000000003</c:v>
                </c:pt>
                <c:pt idx="15700">
                  <c:v>88.329999999999984</c:v>
                </c:pt>
                <c:pt idx="15701">
                  <c:v>96.57</c:v>
                </c:pt>
                <c:pt idx="15702">
                  <c:v>191.10000000000005</c:v>
                </c:pt>
                <c:pt idx="15703">
                  <c:v>166.49</c:v>
                </c:pt>
                <c:pt idx="15704">
                  <c:v>165.55</c:v>
                </c:pt>
                <c:pt idx="15705">
                  <c:v>94.75</c:v>
                </c:pt>
                <c:pt idx="15706">
                  <c:v>367.93</c:v>
                </c:pt>
                <c:pt idx="15707">
                  <c:v>23.77</c:v>
                </c:pt>
                <c:pt idx="15708">
                  <c:v>115.4</c:v>
                </c:pt>
                <c:pt idx="15709">
                  <c:v>251.19</c:v>
                </c:pt>
                <c:pt idx="15710">
                  <c:v>57.17</c:v>
                </c:pt>
                <c:pt idx="15711">
                  <c:v>13.54</c:v>
                </c:pt>
                <c:pt idx="15712">
                  <c:v>52.19</c:v>
                </c:pt>
                <c:pt idx="15713">
                  <c:v>357.54</c:v>
                </c:pt>
                <c:pt idx="15714">
                  <c:v>130.34</c:v>
                </c:pt>
                <c:pt idx="15715">
                  <c:v>161.47000000000003</c:v>
                </c:pt>
                <c:pt idx="15716">
                  <c:v>343.9</c:v>
                </c:pt>
                <c:pt idx="15717">
                  <c:v>289.62</c:v>
                </c:pt>
                <c:pt idx="15718">
                  <c:v>273</c:v>
                </c:pt>
                <c:pt idx="15719">
                  <c:v>104.01</c:v>
                </c:pt>
                <c:pt idx="15720">
                  <c:v>234.33000000000004</c:v>
                </c:pt>
                <c:pt idx="15721">
                  <c:v>83.83</c:v>
                </c:pt>
                <c:pt idx="15722">
                  <c:v>164.11</c:v>
                </c:pt>
                <c:pt idx="15723">
                  <c:v>88.92</c:v>
                </c:pt>
                <c:pt idx="15724">
                  <c:v>181.01999999999998</c:v>
                </c:pt>
                <c:pt idx="15725">
                  <c:v>117.2</c:v>
                </c:pt>
                <c:pt idx="15726">
                  <c:v>105.63</c:v>
                </c:pt>
                <c:pt idx="15727">
                  <c:v>61.45999999999998</c:v>
                </c:pt>
                <c:pt idx="15728">
                  <c:v>99.919999999999987</c:v>
                </c:pt>
                <c:pt idx="15729">
                  <c:v>86.53</c:v>
                </c:pt>
                <c:pt idx="15730">
                  <c:v>153.52999999999997</c:v>
                </c:pt>
                <c:pt idx="15731">
                  <c:v>10.629999999999999</c:v>
                </c:pt>
                <c:pt idx="15732">
                  <c:v>171.57999999999998</c:v>
                </c:pt>
                <c:pt idx="15733">
                  <c:v>60.7</c:v>
                </c:pt>
                <c:pt idx="15734">
                  <c:v>161.79000000000002</c:v>
                </c:pt>
                <c:pt idx="15735">
                  <c:v>153.48999999999995</c:v>
                </c:pt>
                <c:pt idx="15736">
                  <c:v>51.22</c:v>
                </c:pt>
                <c:pt idx="15737">
                  <c:v>35.619999999999997</c:v>
                </c:pt>
                <c:pt idx="15738">
                  <c:v>61.05</c:v>
                </c:pt>
                <c:pt idx="15739">
                  <c:v>467.41999999999996</c:v>
                </c:pt>
                <c:pt idx="15740">
                  <c:v>165.97</c:v>
                </c:pt>
                <c:pt idx="15741">
                  <c:v>145.37</c:v>
                </c:pt>
                <c:pt idx="15742">
                  <c:v>300.56000000000006</c:v>
                </c:pt>
                <c:pt idx="15743">
                  <c:v>449.01</c:v>
                </c:pt>
                <c:pt idx="15744">
                  <c:v>138.69</c:v>
                </c:pt>
                <c:pt idx="15745">
                  <c:v>386.21000000000004</c:v>
                </c:pt>
                <c:pt idx="15746">
                  <c:v>42.879999999999995</c:v>
                </c:pt>
                <c:pt idx="15747">
                  <c:v>49.75</c:v>
                </c:pt>
                <c:pt idx="15748">
                  <c:v>139.82000000000002</c:v>
                </c:pt>
                <c:pt idx="15749">
                  <c:v>168.47</c:v>
                </c:pt>
                <c:pt idx="15750">
                  <c:v>76.490000000000009</c:v>
                </c:pt>
                <c:pt idx="15751">
                  <c:v>125.66000000000003</c:v>
                </c:pt>
                <c:pt idx="15752">
                  <c:v>155.34</c:v>
                </c:pt>
                <c:pt idx="15753">
                  <c:v>44.339999999999996</c:v>
                </c:pt>
                <c:pt idx="15754">
                  <c:v>51.8</c:v>
                </c:pt>
                <c:pt idx="15755">
                  <c:v>78.510000000000005</c:v>
                </c:pt>
                <c:pt idx="15756">
                  <c:v>232.41999999999996</c:v>
                </c:pt>
                <c:pt idx="15757">
                  <c:v>281.55999999999995</c:v>
                </c:pt>
                <c:pt idx="15758">
                  <c:v>203.3</c:v>
                </c:pt>
                <c:pt idx="15759">
                  <c:v>149.60999999999996</c:v>
                </c:pt>
                <c:pt idx="15760">
                  <c:v>421.59</c:v>
                </c:pt>
                <c:pt idx="15761">
                  <c:v>145.71</c:v>
                </c:pt>
                <c:pt idx="15762">
                  <c:v>332.30999999999995</c:v>
                </c:pt>
                <c:pt idx="15763">
                  <c:v>145.80000000000001</c:v>
                </c:pt>
                <c:pt idx="15764">
                  <c:v>19.809999999999999</c:v>
                </c:pt>
                <c:pt idx="15765">
                  <c:v>136.22</c:v>
                </c:pt>
                <c:pt idx="15766">
                  <c:v>382.25000000000006</c:v>
                </c:pt>
                <c:pt idx="15767">
                  <c:v>426.73999999999995</c:v>
                </c:pt>
                <c:pt idx="15768">
                  <c:v>80.08</c:v>
                </c:pt>
                <c:pt idx="15769">
                  <c:v>120.55999999999997</c:v>
                </c:pt>
                <c:pt idx="15770">
                  <c:v>25.299999999999997</c:v>
                </c:pt>
                <c:pt idx="15771">
                  <c:v>220.85</c:v>
                </c:pt>
                <c:pt idx="15772">
                  <c:v>88.720000000000013</c:v>
                </c:pt>
                <c:pt idx="15773">
                  <c:v>62.449999999999996</c:v>
                </c:pt>
                <c:pt idx="15774">
                  <c:v>190.60999999999996</c:v>
                </c:pt>
                <c:pt idx="15775">
                  <c:v>10.16</c:v>
                </c:pt>
                <c:pt idx="15776">
                  <c:v>128.38999999999999</c:v>
                </c:pt>
                <c:pt idx="15777">
                  <c:v>39.429999999999993</c:v>
                </c:pt>
                <c:pt idx="15778">
                  <c:v>144.78000000000003</c:v>
                </c:pt>
                <c:pt idx="15779">
                  <c:v>159.09999999999997</c:v>
                </c:pt>
                <c:pt idx="15780">
                  <c:v>323.59000000000003</c:v>
                </c:pt>
                <c:pt idx="15781">
                  <c:v>479.61</c:v>
                </c:pt>
                <c:pt idx="15782">
                  <c:v>142.52000000000001</c:v>
                </c:pt>
                <c:pt idx="15783">
                  <c:v>423.22</c:v>
                </c:pt>
                <c:pt idx="15784">
                  <c:v>164.01</c:v>
                </c:pt>
                <c:pt idx="15785">
                  <c:v>109.56</c:v>
                </c:pt>
                <c:pt idx="15786">
                  <c:v>250.14999999999998</c:v>
                </c:pt>
                <c:pt idx="15787">
                  <c:v>364.48</c:v>
                </c:pt>
                <c:pt idx="15788">
                  <c:v>139.47</c:v>
                </c:pt>
                <c:pt idx="15789">
                  <c:v>24.759999999999998</c:v>
                </c:pt>
                <c:pt idx="15790">
                  <c:v>141.66999999999999</c:v>
                </c:pt>
                <c:pt idx="15791">
                  <c:v>246.31</c:v>
                </c:pt>
                <c:pt idx="15792">
                  <c:v>70.63000000000001</c:v>
                </c:pt>
                <c:pt idx="15793">
                  <c:v>58.53</c:v>
                </c:pt>
                <c:pt idx="15794">
                  <c:v>325.08</c:v>
                </c:pt>
                <c:pt idx="15795">
                  <c:v>32.83</c:v>
                </c:pt>
                <c:pt idx="15796">
                  <c:v>62.87</c:v>
                </c:pt>
                <c:pt idx="15797">
                  <c:v>349.99</c:v>
                </c:pt>
                <c:pt idx="15798">
                  <c:v>147.09</c:v>
                </c:pt>
                <c:pt idx="15799">
                  <c:v>213.57</c:v>
                </c:pt>
                <c:pt idx="15800">
                  <c:v>37.840000000000003</c:v>
                </c:pt>
                <c:pt idx="15801">
                  <c:v>236.01999999999998</c:v>
                </c:pt>
                <c:pt idx="15802">
                  <c:v>150.81</c:v>
                </c:pt>
                <c:pt idx="15803">
                  <c:v>451.55999999999995</c:v>
                </c:pt>
                <c:pt idx="15804">
                  <c:v>195.59999999999997</c:v>
                </c:pt>
                <c:pt idx="15805">
                  <c:v>128.25</c:v>
                </c:pt>
                <c:pt idx="15806">
                  <c:v>95.72</c:v>
                </c:pt>
                <c:pt idx="15807">
                  <c:v>44.179999999999993</c:v>
                </c:pt>
                <c:pt idx="15808">
                  <c:v>81.780000000000015</c:v>
                </c:pt>
                <c:pt idx="15809">
                  <c:v>8.8299999999999983</c:v>
                </c:pt>
                <c:pt idx="15810">
                  <c:v>198.27</c:v>
                </c:pt>
                <c:pt idx="15811">
                  <c:v>176.26999999999998</c:v>
                </c:pt>
                <c:pt idx="15812">
                  <c:v>59.5</c:v>
                </c:pt>
                <c:pt idx="15813">
                  <c:v>326.08999999999997</c:v>
                </c:pt>
                <c:pt idx="15814">
                  <c:v>17.54</c:v>
                </c:pt>
                <c:pt idx="15815">
                  <c:v>94.59</c:v>
                </c:pt>
                <c:pt idx="15816">
                  <c:v>141.80000000000001</c:v>
                </c:pt>
                <c:pt idx="15817">
                  <c:v>216.09000000000003</c:v>
                </c:pt>
                <c:pt idx="15818">
                  <c:v>270.52999999999997</c:v>
                </c:pt>
                <c:pt idx="15819">
                  <c:v>195.88</c:v>
                </c:pt>
                <c:pt idx="15820">
                  <c:v>265.48</c:v>
                </c:pt>
                <c:pt idx="15821">
                  <c:v>103.73000000000002</c:v>
                </c:pt>
                <c:pt idx="15822">
                  <c:v>57.949999999999989</c:v>
                </c:pt>
                <c:pt idx="15823">
                  <c:v>60.65</c:v>
                </c:pt>
                <c:pt idx="15824">
                  <c:v>28.3</c:v>
                </c:pt>
                <c:pt idx="15825">
                  <c:v>43.49</c:v>
                </c:pt>
                <c:pt idx="15826">
                  <c:v>184.79</c:v>
                </c:pt>
                <c:pt idx="15827">
                  <c:v>307.01000000000005</c:v>
                </c:pt>
                <c:pt idx="15828">
                  <c:v>55.339999999999989</c:v>
                </c:pt>
                <c:pt idx="15829">
                  <c:v>241.85000000000002</c:v>
                </c:pt>
                <c:pt idx="15830">
                  <c:v>224.44</c:v>
                </c:pt>
                <c:pt idx="15831">
                  <c:v>34.860000000000007</c:v>
                </c:pt>
                <c:pt idx="15832">
                  <c:v>166.04999999999998</c:v>
                </c:pt>
                <c:pt idx="15833">
                  <c:v>23.029999999999998</c:v>
                </c:pt>
                <c:pt idx="15834">
                  <c:v>51.25</c:v>
                </c:pt>
                <c:pt idx="15835">
                  <c:v>312.82</c:v>
                </c:pt>
                <c:pt idx="15836">
                  <c:v>26.17</c:v>
                </c:pt>
                <c:pt idx="15837">
                  <c:v>181.95999999999998</c:v>
                </c:pt>
                <c:pt idx="15838">
                  <c:v>204.48000000000002</c:v>
                </c:pt>
                <c:pt idx="15839">
                  <c:v>55.679999999999993</c:v>
                </c:pt>
                <c:pt idx="15840">
                  <c:v>129.63999999999999</c:v>
                </c:pt>
                <c:pt idx="15841">
                  <c:v>509.58</c:v>
                </c:pt>
                <c:pt idx="15842">
                  <c:v>211.77999999999997</c:v>
                </c:pt>
                <c:pt idx="15843">
                  <c:v>118.32000000000001</c:v>
                </c:pt>
                <c:pt idx="15844">
                  <c:v>177.63</c:v>
                </c:pt>
                <c:pt idx="15845">
                  <c:v>354.85999999999996</c:v>
                </c:pt>
                <c:pt idx="15846">
                  <c:v>370.90000000000003</c:v>
                </c:pt>
                <c:pt idx="15847">
                  <c:v>411.07</c:v>
                </c:pt>
                <c:pt idx="15848">
                  <c:v>31.480000000000004</c:v>
                </c:pt>
                <c:pt idx="15849">
                  <c:v>370.25</c:v>
                </c:pt>
                <c:pt idx="15850">
                  <c:v>106.37</c:v>
                </c:pt>
                <c:pt idx="15851">
                  <c:v>178.10999999999999</c:v>
                </c:pt>
                <c:pt idx="15852">
                  <c:v>78.430000000000007</c:v>
                </c:pt>
                <c:pt idx="15853">
                  <c:v>489.76</c:v>
                </c:pt>
                <c:pt idx="15854">
                  <c:v>44.7</c:v>
                </c:pt>
                <c:pt idx="15855">
                  <c:v>23.77</c:v>
                </c:pt>
                <c:pt idx="15856">
                  <c:v>200.47</c:v>
                </c:pt>
                <c:pt idx="15857">
                  <c:v>236.58999999999997</c:v>
                </c:pt>
                <c:pt idx="15858">
                  <c:v>150.07999999999998</c:v>
                </c:pt>
                <c:pt idx="15859">
                  <c:v>85.29</c:v>
                </c:pt>
                <c:pt idx="15860">
                  <c:v>166.04</c:v>
                </c:pt>
                <c:pt idx="15861">
                  <c:v>62.96</c:v>
                </c:pt>
                <c:pt idx="15862">
                  <c:v>79.930000000000007</c:v>
                </c:pt>
                <c:pt idx="15863">
                  <c:v>176.14</c:v>
                </c:pt>
                <c:pt idx="15864">
                  <c:v>66.83</c:v>
                </c:pt>
                <c:pt idx="15865">
                  <c:v>68.7</c:v>
                </c:pt>
                <c:pt idx="15866">
                  <c:v>185.32000000000002</c:v>
                </c:pt>
                <c:pt idx="15867">
                  <c:v>38.910000000000004</c:v>
                </c:pt>
                <c:pt idx="15868">
                  <c:v>115.53</c:v>
                </c:pt>
                <c:pt idx="15869">
                  <c:v>101.03999999999999</c:v>
                </c:pt>
                <c:pt idx="15870">
                  <c:v>223.49999999999997</c:v>
                </c:pt>
                <c:pt idx="15871">
                  <c:v>159.53</c:v>
                </c:pt>
                <c:pt idx="15872">
                  <c:v>21.46</c:v>
                </c:pt>
                <c:pt idx="15873">
                  <c:v>435.05999999999995</c:v>
                </c:pt>
                <c:pt idx="15874">
                  <c:v>50.97</c:v>
                </c:pt>
                <c:pt idx="15875">
                  <c:v>415.77000000000004</c:v>
                </c:pt>
                <c:pt idx="15876">
                  <c:v>358.52</c:v>
                </c:pt>
                <c:pt idx="15877">
                  <c:v>72.91</c:v>
                </c:pt>
                <c:pt idx="15878">
                  <c:v>199.99999999999997</c:v>
                </c:pt>
                <c:pt idx="15879">
                  <c:v>64.66</c:v>
                </c:pt>
                <c:pt idx="15880">
                  <c:v>495.24</c:v>
                </c:pt>
                <c:pt idx="15881">
                  <c:v>32.99</c:v>
                </c:pt>
                <c:pt idx="15882">
                  <c:v>310.36999999999995</c:v>
                </c:pt>
                <c:pt idx="15883">
                  <c:v>304.77999999999997</c:v>
                </c:pt>
                <c:pt idx="15884">
                  <c:v>612.47</c:v>
                </c:pt>
                <c:pt idx="15885">
                  <c:v>74.47999999999999</c:v>
                </c:pt>
                <c:pt idx="15886">
                  <c:v>75.150000000000006</c:v>
                </c:pt>
                <c:pt idx="15887">
                  <c:v>509.47000000000008</c:v>
                </c:pt>
                <c:pt idx="15888">
                  <c:v>27.68</c:v>
                </c:pt>
                <c:pt idx="15889">
                  <c:v>252.95</c:v>
                </c:pt>
                <c:pt idx="15890">
                  <c:v>83.31</c:v>
                </c:pt>
                <c:pt idx="15891">
                  <c:v>321.12</c:v>
                </c:pt>
                <c:pt idx="15892">
                  <c:v>174.33000000000004</c:v>
                </c:pt>
                <c:pt idx="15893">
                  <c:v>183.05</c:v>
                </c:pt>
                <c:pt idx="15894">
                  <c:v>37.360000000000007</c:v>
                </c:pt>
                <c:pt idx="15895">
                  <c:v>61.279999999999987</c:v>
                </c:pt>
                <c:pt idx="15896">
                  <c:v>183.62000000000003</c:v>
                </c:pt>
                <c:pt idx="15897">
                  <c:v>165.53000000000003</c:v>
                </c:pt>
                <c:pt idx="15898">
                  <c:v>112.14</c:v>
                </c:pt>
                <c:pt idx="15899">
                  <c:v>333.9</c:v>
                </c:pt>
                <c:pt idx="15900">
                  <c:v>622.96</c:v>
                </c:pt>
                <c:pt idx="15901">
                  <c:v>443.58</c:v>
                </c:pt>
                <c:pt idx="15902">
                  <c:v>355.64</c:v>
                </c:pt>
                <c:pt idx="15903">
                  <c:v>53.09</c:v>
                </c:pt>
                <c:pt idx="15904">
                  <c:v>157.63999999999999</c:v>
                </c:pt>
                <c:pt idx="15905">
                  <c:v>415.94999999999993</c:v>
                </c:pt>
                <c:pt idx="15906">
                  <c:v>14.139999999999999</c:v>
                </c:pt>
                <c:pt idx="15907">
                  <c:v>259.74</c:v>
                </c:pt>
                <c:pt idx="15908">
                  <c:v>595.1</c:v>
                </c:pt>
                <c:pt idx="15909">
                  <c:v>59.36</c:v>
                </c:pt>
                <c:pt idx="15910">
                  <c:v>228.39</c:v>
                </c:pt>
                <c:pt idx="15911">
                  <c:v>367.52</c:v>
                </c:pt>
                <c:pt idx="15912">
                  <c:v>99.79</c:v>
                </c:pt>
                <c:pt idx="15913">
                  <c:v>187.27</c:v>
                </c:pt>
                <c:pt idx="15914">
                  <c:v>106.00999999999999</c:v>
                </c:pt>
                <c:pt idx="15915">
                  <c:v>350.27</c:v>
                </c:pt>
                <c:pt idx="15916">
                  <c:v>742.52</c:v>
                </c:pt>
                <c:pt idx="15917">
                  <c:v>230.39000000000001</c:v>
                </c:pt>
                <c:pt idx="15918">
                  <c:v>71.100000000000009</c:v>
                </c:pt>
                <c:pt idx="15919">
                  <c:v>125.05</c:v>
                </c:pt>
                <c:pt idx="15920">
                  <c:v>177.07999999999998</c:v>
                </c:pt>
                <c:pt idx="15921">
                  <c:v>124.67999999999999</c:v>
                </c:pt>
                <c:pt idx="15922">
                  <c:v>96.62</c:v>
                </c:pt>
                <c:pt idx="15923">
                  <c:v>41.010000000000005</c:v>
                </c:pt>
                <c:pt idx="15924">
                  <c:v>125.91999999999999</c:v>
                </c:pt>
                <c:pt idx="15925">
                  <c:v>215.98999999999998</c:v>
                </c:pt>
                <c:pt idx="15926">
                  <c:v>376.48</c:v>
                </c:pt>
                <c:pt idx="15927">
                  <c:v>47.15</c:v>
                </c:pt>
                <c:pt idx="15928">
                  <c:v>133.58999999999997</c:v>
                </c:pt>
                <c:pt idx="15929">
                  <c:v>262.3</c:v>
                </c:pt>
                <c:pt idx="15930">
                  <c:v>38.099999999999994</c:v>
                </c:pt>
                <c:pt idx="15931">
                  <c:v>67.509999999999991</c:v>
                </c:pt>
                <c:pt idx="15932">
                  <c:v>155.15</c:v>
                </c:pt>
                <c:pt idx="15933">
                  <c:v>151.13999999999999</c:v>
                </c:pt>
                <c:pt idx="15934">
                  <c:v>200.26</c:v>
                </c:pt>
                <c:pt idx="15935">
                  <c:v>26.2</c:v>
                </c:pt>
                <c:pt idx="15936">
                  <c:v>289.69</c:v>
                </c:pt>
                <c:pt idx="15937">
                  <c:v>62.25</c:v>
                </c:pt>
                <c:pt idx="15938">
                  <c:v>5.1500000000000012</c:v>
                </c:pt>
                <c:pt idx="15939">
                  <c:v>215.09000000000003</c:v>
                </c:pt>
                <c:pt idx="15940">
                  <c:v>72.58</c:v>
                </c:pt>
                <c:pt idx="15941">
                  <c:v>311.63</c:v>
                </c:pt>
                <c:pt idx="15942">
                  <c:v>59.019999999999996</c:v>
                </c:pt>
                <c:pt idx="15943">
                  <c:v>198.48</c:v>
                </c:pt>
                <c:pt idx="15944">
                  <c:v>500.22</c:v>
                </c:pt>
                <c:pt idx="15945">
                  <c:v>79.09</c:v>
                </c:pt>
                <c:pt idx="15946">
                  <c:v>11.07</c:v>
                </c:pt>
                <c:pt idx="15947">
                  <c:v>42.230000000000004</c:v>
                </c:pt>
                <c:pt idx="15948">
                  <c:v>209.86</c:v>
                </c:pt>
                <c:pt idx="15949">
                  <c:v>343.21</c:v>
                </c:pt>
                <c:pt idx="15950">
                  <c:v>354.78999999999996</c:v>
                </c:pt>
                <c:pt idx="15951">
                  <c:v>228.48999999999998</c:v>
                </c:pt>
                <c:pt idx="15952">
                  <c:v>44.649999999999991</c:v>
                </c:pt>
                <c:pt idx="15953">
                  <c:v>59.690000000000005</c:v>
                </c:pt>
                <c:pt idx="15954">
                  <c:v>125.10000000000002</c:v>
                </c:pt>
                <c:pt idx="15955">
                  <c:v>187.64000000000001</c:v>
                </c:pt>
                <c:pt idx="15956">
                  <c:v>46.3</c:v>
                </c:pt>
                <c:pt idx="15957">
                  <c:v>84.350000000000009</c:v>
                </c:pt>
                <c:pt idx="15958">
                  <c:v>184.79999999999998</c:v>
                </c:pt>
                <c:pt idx="15959">
                  <c:v>78.919999999999987</c:v>
                </c:pt>
                <c:pt idx="15960">
                  <c:v>312.22000000000003</c:v>
                </c:pt>
                <c:pt idx="15961">
                  <c:v>507.50000000000006</c:v>
                </c:pt>
                <c:pt idx="15962">
                  <c:v>167.78</c:v>
                </c:pt>
                <c:pt idx="15963">
                  <c:v>617.1</c:v>
                </c:pt>
                <c:pt idx="15964">
                  <c:v>82.93</c:v>
                </c:pt>
                <c:pt idx="15965">
                  <c:v>74.03</c:v>
                </c:pt>
                <c:pt idx="15966">
                  <c:v>94.43</c:v>
                </c:pt>
                <c:pt idx="15967">
                  <c:v>88.44</c:v>
                </c:pt>
                <c:pt idx="15968">
                  <c:v>233.61</c:v>
                </c:pt>
                <c:pt idx="15969">
                  <c:v>163.97</c:v>
                </c:pt>
                <c:pt idx="15970">
                  <c:v>277.89</c:v>
                </c:pt>
                <c:pt idx="15971">
                  <c:v>28.479999999999997</c:v>
                </c:pt>
                <c:pt idx="15972">
                  <c:v>569.68000000000006</c:v>
                </c:pt>
                <c:pt idx="15973">
                  <c:v>54.040000000000006</c:v>
                </c:pt>
                <c:pt idx="15974">
                  <c:v>87.030000000000015</c:v>
                </c:pt>
                <c:pt idx="15975">
                  <c:v>120.63</c:v>
                </c:pt>
                <c:pt idx="15976">
                  <c:v>36.340000000000003</c:v>
                </c:pt>
                <c:pt idx="15977">
                  <c:v>272.39999999999998</c:v>
                </c:pt>
                <c:pt idx="15978">
                  <c:v>183.42</c:v>
                </c:pt>
                <c:pt idx="15979">
                  <c:v>68.259999999999991</c:v>
                </c:pt>
                <c:pt idx="15980">
                  <c:v>202.94</c:v>
                </c:pt>
                <c:pt idx="15981">
                  <c:v>179.95</c:v>
                </c:pt>
                <c:pt idx="15982">
                  <c:v>182.68</c:v>
                </c:pt>
                <c:pt idx="15983">
                  <c:v>475.09000000000003</c:v>
                </c:pt>
                <c:pt idx="15984">
                  <c:v>38.410000000000004</c:v>
                </c:pt>
                <c:pt idx="15985">
                  <c:v>332.72</c:v>
                </c:pt>
                <c:pt idx="15986">
                  <c:v>463.77</c:v>
                </c:pt>
                <c:pt idx="15987">
                  <c:v>35.379999999999995</c:v>
                </c:pt>
                <c:pt idx="15988">
                  <c:v>69.749999999999972</c:v>
                </c:pt>
                <c:pt idx="15989">
                  <c:v>35.089999999999996</c:v>
                </c:pt>
                <c:pt idx="15990">
                  <c:v>25.560000000000002</c:v>
                </c:pt>
                <c:pt idx="15991">
                  <c:v>228.75</c:v>
                </c:pt>
                <c:pt idx="15992">
                  <c:v>29.06</c:v>
                </c:pt>
                <c:pt idx="15993">
                  <c:v>175.31</c:v>
                </c:pt>
                <c:pt idx="15994">
                  <c:v>212.99999999999997</c:v>
                </c:pt>
                <c:pt idx="15995">
                  <c:v>41.12</c:v>
                </c:pt>
                <c:pt idx="15996">
                  <c:v>208.47999999999996</c:v>
                </c:pt>
                <c:pt idx="15997">
                  <c:v>77.159999999999982</c:v>
                </c:pt>
                <c:pt idx="15998">
                  <c:v>155.85999999999999</c:v>
                </c:pt>
                <c:pt idx="15999">
                  <c:v>45.510000000000005</c:v>
                </c:pt>
                <c:pt idx="16000">
                  <c:v>217.71999999999997</c:v>
                </c:pt>
                <c:pt idx="16001">
                  <c:v>492.08000000000004</c:v>
                </c:pt>
                <c:pt idx="16002">
                  <c:v>45.19</c:v>
                </c:pt>
                <c:pt idx="16003">
                  <c:v>547.37</c:v>
                </c:pt>
                <c:pt idx="16004">
                  <c:v>221.33000000000004</c:v>
                </c:pt>
                <c:pt idx="16005">
                  <c:v>224.35</c:v>
                </c:pt>
                <c:pt idx="16006">
                  <c:v>640.59</c:v>
                </c:pt>
                <c:pt idx="16007">
                  <c:v>135.87</c:v>
                </c:pt>
                <c:pt idx="16008">
                  <c:v>87.63000000000001</c:v>
                </c:pt>
                <c:pt idx="16009">
                  <c:v>169.89</c:v>
                </c:pt>
                <c:pt idx="16010">
                  <c:v>87.48</c:v>
                </c:pt>
                <c:pt idx="16011">
                  <c:v>76.570000000000007</c:v>
                </c:pt>
                <c:pt idx="16012">
                  <c:v>227.51</c:v>
                </c:pt>
                <c:pt idx="16013">
                  <c:v>48.370000000000005</c:v>
                </c:pt>
                <c:pt idx="16014">
                  <c:v>100.14</c:v>
                </c:pt>
                <c:pt idx="16015">
                  <c:v>247.16999999999996</c:v>
                </c:pt>
                <c:pt idx="16016">
                  <c:v>371.82000000000005</c:v>
                </c:pt>
                <c:pt idx="16017">
                  <c:v>85.13</c:v>
                </c:pt>
                <c:pt idx="16018">
                  <c:v>56.51</c:v>
                </c:pt>
                <c:pt idx="16019">
                  <c:v>23.259999999999998</c:v>
                </c:pt>
                <c:pt idx="16020">
                  <c:v>131.51999999999998</c:v>
                </c:pt>
                <c:pt idx="16021">
                  <c:v>481.09</c:v>
                </c:pt>
                <c:pt idx="16022">
                  <c:v>97.02</c:v>
                </c:pt>
                <c:pt idx="16023">
                  <c:v>32.21</c:v>
                </c:pt>
                <c:pt idx="16024">
                  <c:v>10.71</c:v>
                </c:pt>
                <c:pt idx="16025">
                  <c:v>25.380000000000003</c:v>
                </c:pt>
                <c:pt idx="16026">
                  <c:v>188.26000000000002</c:v>
                </c:pt>
                <c:pt idx="16027">
                  <c:v>183.01999999999998</c:v>
                </c:pt>
                <c:pt idx="16028">
                  <c:v>42.61999999999999</c:v>
                </c:pt>
                <c:pt idx="16029">
                  <c:v>105.9</c:v>
                </c:pt>
                <c:pt idx="16030">
                  <c:v>373.81999999999994</c:v>
                </c:pt>
                <c:pt idx="16031">
                  <c:v>232.76</c:v>
                </c:pt>
                <c:pt idx="16032">
                  <c:v>268.44000000000005</c:v>
                </c:pt>
                <c:pt idx="16033">
                  <c:v>14.74</c:v>
                </c:pt>
                <c:pt idx="16034">
                  <c:v>446.50999999999993</c:v>
                </c:pt>
                <c:pt idx="16035">
                  <c:v>329.65</c:v>
                </c:pt>
                <c:pt idx="16036">
                  <c:v>89.93</c:v>
                </c:pt>
                <c:pt idx="16037">
                  <c:v>93.07</c:v>
                </c:pt>
                <c:pt idx="16038">
                  <c:v>141.94999999999999</c:v>
                </c:pt>
                <c:pt idx="16039">
                  <c:v>117.83</c:v>
                </c:pt>
                <c:pt idx="16040">
                  <c:v>61.949999999999996</c:v>
                </c:pt>
                <c:pt idx="16041">
                  <c:v>473.65</c:v>
                </c:pt>
                <c:pt idx="16042">
                  <c:v>70.099999999999994</c:v>
                </c:pt>
                <c:pt idx="16043">
                  <c:v>77.34</c:v>
                </c:pt>
                <c:pt idx="16044">
                  <c:v>18.63</c:v>
                </c:pt>
                <c:pt idx="16045">
                  <c:v>49.33</c:v>
                </c:pt>
                <c:pt idx="16046">
                  <c:v>323.79000000000002</c:v>
                </c:pt>
                <c:pt idx="16047">
                  <c:v>142.63999999999999</c:v>
                </c:pt>
                <c:pt idx="16048">
                  <c:v>170.64000000000001</c:v>
                </c:pt>
                <c:pt idx="16049">
                  <c:v>248.30000000000004</c:v>
                </c:pt>
                <c:pt idx="16050">
                  <c:v>27.01</c:v>
                </c:pt>
                <c:pt idx="16051">
                  <c:v>51.76</c:v>
                </c:pt>
                <c:pt idx="16052">
                  <c:v>108.81</c:v>
                </c:pt>
                <c:pt idx="16053">
                  <c:v>191.97</c:v>
                </c:pt>
                <c:pt idx="16054">
                  <c:v>166.5</c:v>
                </c:pt>
                <c:pt idx="16055">
                  <c:v>81.66</c:v>
                </c:pt>
                <c:pt idx="16056">
                  <c:v>94.97999999999999</c:v>
                </c:pt>
                <c:pt idx="16057">
                  <c:v>132.07</c:v>
                </c:pt>
                <c:pt idx="16058">
                  <c:v>59.3</c:v>
                </c:pt>
                <c:pt idx="16059">
                  <c:v>31.92</c:v>
                </c:pt>
                <c:pt idx="16060">
                  <c:v>188.61</c:v>
                </c:pt>
                <c:pt idx="16061">
                  <c:v>310.09000000000003</c:v>
                </c:pt>
                <c:pt idx="16062">
                  <c:v>155.6</c:v>
                </c:pt>
                <c:pt idx="16063">
                  <c:v>97.34</c:v>
                </c:pt>
                <c:pt idx="16064">
                  <c:v>32.019999999999996</c:v>
                </c:pt>
                <c:pt idx="16065">
                  <c:v>23.449999999999996</c:v>
                </c:pt>
                <c:pt idx="16066">
                  <c:v>371.79999999999995</c:v>
                </c:pt>
                <c:pt idx="16067">
                  <c:v>163.93</c:v>
                </c:pt>
                <c:pt idx="16068">
                  <c:v>62.709999999999994</c:v>
                </c:pt>
                <c:pt idx="16069">
                  <c:v>66.52000000000001</c:v>
                </c:pt>
                <c:pt idx="16070">
                  <c:v>100.66</c:v>
                </c:pt>
                <c:pt idx="16071">
                  <c:v>111.26</c:v>
                </c:pt>
                <c:pt idx="16072">
                  <c:v>204.2</c:v>
                </c:pt>
                <c:pt idx="16073">
                  <c:v>625.78</c:v>
                </c:pt>
                <c:pt idx="16074">
                  <c:v>214.84</c:v>
                </c:pt>
                <c:pt idx="16075">
                  <c:v>382.40999999999997</c:v>
                </c:pt>
                <c:pt idx="16076">
                  <c:v>709.8</c:v>
                </c:pt>
                <c:pt idx="16077">
                  <c:v>183.51</c:v>
                </c:pt>
                <c:pt idx="16078">
                  <c:v>169.17999999999998</c:v>
                </c:pt>
                <c:pt idx="16079">
                  <c:v>252.52</c:v>
                </c:pt>
                <c:pt idx="16080">
                  <c:v>47.09</c:v>
                </c:pt>
                <c:pt idx="16081">
                  <c:v>103.31</c:v>
                </c:pt>
                <c:pt idx="16082">
                  <c:v>161.85000000000002</c:v>
                </c:pt>
                <c:pt idx="16083">
                  <c:v>161.31000000000003</c:v>
                </c:pt>
                <c:pt idx="16084">
                  <c:v>206.18999999999997</c:v>
                </c:pt>
                <c:pt idx="16085">
                  <c:v>10.570000000000002</c:v>
                </c:pt>
                <c:pt idx="16086">
                  <c:v>79.36999999999999</c:v>
                </c:pt>
                <c:pt idx="16087">
                  <c:v>85.350000000000009</c:v>
                </c:pt>
                <c:pt idx="16088">
                  <c:v>430.73</c:v>
                </c:pt>
                <c:pt idx="16089">
                  <c:v>75.23</c:v>
                </c:pt>
                <c:pt idx="16090">
                  <c:v>52.300000000000004</c:v>
                </c:pt>
                <c:pt idx="16091">
                  <c:v>302.8</c:v>
                </c:pt>
                <c:pt idx="16092">
                  <c:v>67.3</c:v>
                </c:pt>
                <c:pt idx="16093">
                  <c:v>327.5</c:v>
                </c:pt>
                <c:pt idx="16094">
                  <c:v>89.389999999999986</c:v>
                </c:pt>
                <c:pt idx="16095">
                  <c:v>165.14</c:v>
                </c:pt>
                <c:pt idx="16096">
                  <c:v>37.83</c:v>
                </c:pt>
                <c:pt idx="16097">
                  <c:v>253.70999999999998</c:v>
                </c:pt>
                <c:pt idx="16098">
                  <c:v>16.950000000000003</c:v>
                </c:pt>
                <c:pt idx="16099">
                  <c:v>525.31999999999994</c:v>
                </c:pt>
                <c:pt idx="16100">
                  <c:v>409.91000000000008</c:v>
                </c:pt>
                <c:pt idx="16101">
                  <c:v>199.3</c:v>
                </c:pt>
                <c:pt idx="16102">
                  <c:v>187.06</c:v>
                </c:pt>
                <c:pt idx="16103">
                  <c:v>300.29000000000002</c:v>
                </c:pt>
                <c:pt idx="16104">
                  <c:v>100.82</c:v>
                </c:pt>
                <c:pt idx="16105">
                  <c:v>265.27</c:v>
                </c:pt>
                <c:pt idx="16106">
                  <c:v>34.67</c:v>
                </c:pt>
                <c:pt idx="16107">
                  <c:v>122.43</c:v>
                </c:pt>
                <c:pt idx="16108">
                  <c:v>193.3</c:v>
                </c:pt>
                <c:pt idx="16109">
                  <c:v>18.009999999999998</c:v>
                </c:pt>
                <c:pt idx="16110">
                  <c:v>105.63999999999999</c:v>
                </c:pt>
                <c:pt idx="16111">
                  <c:v>158.22000000000003</c:v>
                </c:pt>
                <c:pt idx="16112">
                  <c:v>60.930000000000007</c:v>
                </c:pt>
                <c:pt idx="16113">
                  <c:v>452.45999999999992</c:v>
                </c:pt>
                <c:pt idx="16114">
                  <c:v>105.15</c:v>
                </c:pt>
                <c:pt idx="16115">
                  <c:v>90.22999999999999</c:v>
                </c:pt>
                <c:pt idx="16116">
                  <c:v>93.759999999999991</c:v>
                </c:pt>
                <c:pt idx="16117">
                  <c:v>53.76</c:v>
                </c:pt>
                <c:pt idx="16118">
                  <c:v>76.180000000000007</c:v>
                </c:pt>
                <c:pt idx="16119">
                  <c:v>41.07</c:v>
                </c:pt>
                <c:pt idx="16120">
                  <c:v>304.55999999999995</c:v>
                </c:pt>
                <c:pt idx="16121">
                  <c:v>97.35</c:v>
                </c:pt>
                <c:pt idx="16122">
                  <c:v>54.29</c:v>
                </c:pt>
                <c:pt idx="16123">
                  <c:v>174.85999999999999</c:v>
                </c:pt>
                <c:pt idx="16124">
                  <c:v>507.40000000000003</c:v>
                </c:pt>
                <c:pt idx="16125">
                  <c:v>105.60000000000001</c:v>
                </c:pt>
                <c:pt idx="16126">
                  <c:v>290.47000000000003</c:v>
                </c:pt>
                <c:pt idx="16127">
                  <c:v>64.349999999999994</c:v>
                </c:pt>
                <c:pt idx="16128">
                  <c:v>569.99</c:v>
                </c:pt>
                <c:pt idx="16129">
                  <c:v>338.76</c:v>
                </c:pt>
                <c:pt idx="16130">
                  <c:v>303.38</c:v>
                </c:pt>
                <c:pt idx="16131">
                  <c:v>26.27000000000001</c:v>
                </c:pt>
                <c:pt idx="16132">
                  <c:v>255.26</c:v>
                </c:pt>
                <c:pt idx="16133">
                  <c:v>203.76</c:v>
                </c:pt>
                <c:pt idx="16134">
                  <c:v>169.20999999999998</c:v>
                </c:pt>
                <c:pt idx="16135">
                  <c:v>452.35999999999996</c:v>
                </c:pt>
                <c:pt idx="16136">
                  <c:v>207</c:v>
                </c:pt>
                <c:pt idx="16137">
                  <c:v>199.03000000000003</c:v>
                </c:pt>
                <c:pt idx="16138">
                  <c:v>223.95000000000002</c:v>
                </c:pt>
                <c:pt idx="16139">
                  <c:v>228.71999999999997</c:v>
                </c:pt>
                <c:pt idx="16140">
                  <c:v>46.790000000000006</c:v>
                </c:pt>
                <c:pt idx="16141">
                  <c:v>257.67</c:v>
                </c:pt>
                <c:pt idx="16142">
                  <c:v>256.82</c:v>
                </c:pt>
                <c:pt idx="16143">
                  <c:v>66.3</c:v>
                </c:pt>
                <c:pt idx="16144">
                  <c:v>224.15999999999994</c:v>
                </c:pt>
                <c:pt idx="16145">
                  <c:v>260.33</c:v>
                </c:pt>
                <c:pt idx="16146">
                  <c:v>295.29000000000002</c:v>
                </c:pt>
                <c:pt idx="16147">
                  <c:v>17.57</c:v>
                </c:pt>
                <c:pt idx="16148">
                  <c:v>335.23999999999995</c:v>
                </c:pt>
                <c:pt idx="16149">
                  <c:v>85.730000000000018</c:v>
                </c:pt>
                <c:pt idx="16150">
                  <c:v>319.33999999999997</c:v>
                </c:pt>
                <c:pt idx="16151">
                  <c:v>156.94000000000003</c:v>
                </c:pt>
                <c:pt idx="16152">
                  <c:v>144.17999999999998</c:v>
                </c:pt>
                <c:pt idx="16153">
                  <c:v>85.649999999999991</c:v>
                </c:pt>
                <c:pt idx="16154">
                  <c:v>202.78000000000003</c:v>
                </c:pt>
                <c:pt idx="16155">
                  <c:v>67.06</c:v>
                </c:pt>
                <c:pt idx="16156">
                  <c:v>41.540000000000006</c:v>
                </c:pt>
                <c:pt idx="16157">
                  <c:v>522.33000000000004</c:v>
                </c:pt>
                <c:pt idx="16158">
                  <c:v>491.76</c:v>
                </c:pt>
                <c:pt idx="16159">
                  <c:v>86.97999999999999</c:v>
                </c:pt>
                <c:pt idx="16160">
                  <c:v>195.05</c:v>
                </c:pt>
                <c:pt idx="16161">
                  <c:v>287.55</c:v>
                </c:pt>
                <c:pt idx="16162">
                  <c:v>135.88</c:v>
                </c:pt>
                <c:pt idx="16163">
                  <c:v>97.31</c:v>
                </c:pt>
                <c:pt idx="16164">
                  <c:v>114.28</c:v>
                </c:pt>
                <c:pt idx="16165">
                  <c:v>63.84</c:v>
                </c:pt>
                <c:pt idx="16166">
                  <c:v>63.09</c:v>
                </c:pt>
                <c:pt idx="16167">
                  <c:v>8.9199999999999982</c:v>
                </c:pt>
                <c:pt idx="16168">
                  <c:v>159.95000000000002</c:v>
                </c:pt>
                <c:pt idx="16169">
                  <c:v>138.63</c:v>
                </c:pt>
                <c:pt idx="16170">
                  <c:v>56.09</c:v>
                </c:pt>
                <c:pt idx="16171">
                  <c:v>184.07</c:v>
                </c:pt>
                <c:pt idx="16172">
                  <c:v>40.080000000000005</c:v>
                </c:pt>
                <c:pt idx="16173">
                  <c:v>122.2</c:v>
                </c:pt>
                <c:pt idx="16174">
                  <c:v>476.72000000000008</c:v>
                </c:pt>
                <c:pt idx="16175">
                  <c:v>154.16000000000003</c:v>
                </c:pt>
                <c:pt idx="16176">
                  <c:v>135.42000000000002</c:v>
                </c:pt>
                <c:pt idx="16177">
                  <c:v>178.85</c:v>
                </c:pt>
                <c:pt idx="16178">
                  <c:v>397.95</c:v>
                </c:pt>
                <c:pt idx="16179">
                  <c:v>179.36999999999998</c:v>
                </c:pt>
                <c:pt idx="16180">
                  <c:v>500.69000000000005</c:v>
                </c:pt>
                <c:pt idx="16181">
                  <c:v>10.59</c:v>
                </c:pt>
                <c:pt idx="16182">
                  <c:v>62.769999999999982</c:v>
                </c:pt>
                <c:pt idx="16183">
                  <c:v>90.17</c:v>
                </c:pt>
                <c:pt idx="16184">
                  <c:v>604.66999999999996</c:v>
                </c:pt>
                <c:pt idx="16185">
                  <c:v>78.570000000000007</c:v>
                </c:pt>
                <c:pt idx="16186">
                  <c:v>153.80000000000001</c:v>
                </c:pt>
                <c:pt idx="16187">
                  <c:v>143.12</c:v>
                </c:pt>
                <c:pt idx="16188">
                  <c:v>213.18999999999997</c:v>
                </c:pt>
                <c:pt idx="16189">
                  <c:v>26.929999999999996</c:v>
                </c:pt>
                <c:pt idx="16190">
                  <c:v>151.62</c:v>
                </c:pt>
                <c:pt idx="16191">
                  <c:v>86.85</c:v>
                </c:pt>
                <c:pt idx="16192">
                  <c:v>206.49</c:v>
                </c:pt>
                <c:pt idx="16193">
                  <c:v>116.19</c:v>
                </c:pt>
                <c:pt idx="16194">
                  <c:v>134.35999999999999</c:v>
                </c:pt>
                <c:pt idx="16195">
                  <c:v>168.05999999999997</c:v>
                </c:pt>
                <c:pt idx="16196">
                  <c:v>528.68000000000006</c:v>
                </c:pt>
                <c:pt idx="16197">
                  <c:v>108.28999999999999</c:v>
                </c:pt>
                <c:pt idx="16198">
                  <c:v>103.08000000000004</c:v>
                </c:pt>
                <c:pt idx="16199">
                  <c:v>11.16</c:v>
                </c:pt>
                <c:pt idx="16200">
                  <c:v>92.77000000000001</c:v>
                </c:pt>
                <c:pt idx="16201">
                  <c:v>96.14</c:v>
                </c:pt>
                <c:pt idx="16202">
                  <c:v>316.33</c:v>
                </c:pt>
                <c:pt idx="16203">
                  <c:v>253.97000000000003</c:v>
                </c:pt>
                <c:pt idx="16204">
                  <c:v>27.779999999999998</c:v>
                </c:pt>
                <c:pt idx="16205">
                  <c:v>153.72</c:v>
                </c:pt>
                <c:pt idx="16206">
                  <c:v>145.93</c:v>
                </c:pt>
                <c:pt idx="16207">
                  <c:v>290.33</c:v>
                </c:pt>
                <c:pt idx="16208">
                  <c:v>28.019999999999996</c:v>
                </c:pt>
                <c:pt idx="16209">
                  <c:v>88.07</c:v>
                </c:pt>
                <c:pt idx="16210">
                  <c:v>317.12</c:v>
                </c:pt>
                <c:pt idx="16211">
                  <c:v>208.55000000000004</c:v>
                </c:pt>
                <c:pt idx="16212">
                  <c:v>83.86999999999999</c:v>
                </c:pt>
                <c:pt idx="16213">
                  <c:v>372.60999999999996</c:v>
                </c:pt>
                <c:pt idx="16214">
                  <c:v>388.70000000000005</c:v>
                </c:pt>
                <c:pt idx="16215">
                  <c:v>316.77000000000004</c:v>
                </c:pt>
                <c:pt idx="16216">
                  <c:v>198.66000000000003</c:v>
                </c:pt>
                <c:pt idx="16217">
                  <c:v>394.18</c:v>
                </c:pt>
                <c:pt idx="16218">
                  <c:v>87.54</c:v>
                </c:pt>
                <c:pt idx="16219">
                  <c:v>58.58</c:v>
                </c:pt>
                <c:pt idx="16220">
                  <c:v>157.20999999999998</c:v>
                </c:pt>
                <c:pt idx="16221">
                  <c:v>218.08</c:v>
                </c:pt>
                <c:pt idx="16222">
                  <c:v>259.71999999999997</c:v>
                </c:pt>
                <c:pt idx="16223">
                  <c:v>69.84</c:v>
                </c:pt>
                <c:pt idx="16224">
                  <c:v>239.80999999999997</c:v>
                </c:pt>
                <c:pt idx="16225">
                  <c:v>191.91</c:v>
                </c:pt>
                <c:pt idx="16226">
                  <c:v>101.25</c:v>
                </c:pt>
                <c:pt idx="16227">
                  <c:v>74.56</c:v>
                </c:pt>
                <c:pt idx="16228">
                  <c:v>29.400000000000002</c:v>
                </c:pt>
                <c:pt idx="16229">
                  <c:v>68.69</c:v>
                </c:pt>
                <c:pt idx="16230">
                  <c:v>163.95</c:v>
                </c:pt>
                <c:pt idx="16231">
                  <c:v>220.90999999999997</c:v>
                </c:pt>
                <c:pt idx="16232">
                  <c:v>124.40000000000002</c:v>
                </c:pt>
                <c:pt idx="16233">
                  <c:v>186.03000000000003</c:v>
                </c:pt>
                <c:pt idx="16234">
                  <c:v>56.87</c:v>
                </c:pt>
                <c:pt idx="16235">
                  <c:v>53.5</c:v>
                </c:pt>
                <c:pt idx="16236">
                  <c:v>355.15000000000003</c:v>
                </c:pt>
                <c:pt idx="16237">
                  <c:v>265.72000000000008</c:v>
                </c:pt>
                <c:pt idx="16238">
                  <c:v>166.79</c:v>
                </c:pt>
                <c:pt idx="16239">
                  <c:v>138.12</c:v>
                </c:pt>
                <c:pt idx="16240">
                  <c:v>28.899999999999991</c:v>
                </c:pt>
                <c:pt idx="16241">
                  <c:v>226.02</c:v>
                </c:pt>
                <c:pt idx="16242">
                  <c:v>398.31999999999994</c:v>
                </c:pt>
                <c:pt idx="16243">
                  <c:v>74.709999999999994</c:v>
                </c:pt>
                <c:pt idx="16244">
                  <c:v>275.5</c:v>
                </c:pt>
                <c:pt idx="16245">
                  <c:v>379.93</c:v>
                </c:pt>
                <c:pt idx="16246">
                  <c:v>559.34999999999991</c:v>
                </c:pt>
                <c:pt idx="16247">
                  <c:v>375.46000000000004</c:v>
                </c:pt>
                <c:pt idx="16248">
                  <c:v>466.91</c:v>
                </c:pt>
                <c:pt idx="16249">
                  <c:v>69.22999999999999</c:v>
                </c:pt>
                <c:pt idx="16250">
                  <c:v>36.340000000000003</c:v>
                </c:pt>
                <c:pt idx="16251">
                  <c:v>96.12</c:v>
                </c:pt>
                <c:pt idx="16252">
                  <c:v>108.74000000000001</c:v>
                </c:pt>
                <c:pt idx="16253">
                  <c:v>87.67</c:v>
                </c:pt>
                <c:pt idx="16254">
                  <c:v>31.86</c:v>
                </c:pt>
                <c:pt idx="16255">
                  <c:v>255.12</c:v>
                </c:pt>
                <c:pt idx="16256">
                  <c:v>42.08</c:v>
                </c:pt>
                <c:pt idx="16257">
                  <c:v>303.96999999999997</c:v>
                </c:pt>
                <c:pt idx="16258">
                  <c:v>75.319999999999993</c:v>
                </c:pt>
                <c:pt idx="16259">
                  <c:v>404.64000000000004</c:v>
                </c:pt>
                <c:pt idx="16260">
                  <c:v>129.96</c:v>
                </c:pt>
                <c:pt idx="16261">
                  <c:v>71.900000000000006</c:v>
                </c:pt>
                <c:pt idx="16262">
                  <c:v>79.389999999999986</c:v>
                </c:pt>
                <c:pt idx="16263">
                  <c:v>82.98</c:v>
                </c:pt>
                <c:pt idx="16264">
                  <c:v>75.669999999999987</c:v>
                </c:pt>
                <c:pt idx="16265">
                  <c:v>84.33</c:v>
                </c:pt>
                <c:pt idx="16266">
                  <c:v>272.44</c:v>
                </c:pt>
                <c:pt idx="16267">
                  <c:v>117.12</c:v>
                </c:pt>
                <c:pt idx="16268">
                  <c:v>67.539999999999992</c:v>
                </c:pt>
                <c:pt idx="16269">
                  <c:v>283.44</c:v>
                </c:pt>
                <c:pt idx="16270">
                  <c:v>295.87999999999994</c:v>
                </c:pt>
                <c:pt idx="16271">
                  <c:v>246.34</c:v>
                </c:pt>
                <c:pt idx="16272">
                  <c:v>73.38</c:v>
                </c:pt>
                <c:pt idx="16273">
                  <c:v>227.37</c:v>
                </c:pt>
                <c:pt idx="16274">
                  <c:v>76.390000000000015</c:v>
                </c:pt>
                <c:pt idx="16275">
                  <c:v>65.22999999999999</c:v>
                </c:pt>
                <c:pt idx="16276">
                  <c:v>98.240000000000009</c:v>
                </c:pt>
                <c:pt idx="16277">
                  <c:v>176.55999999999997</c:v>
                </c:pt>
                <c:pt idx="16278">
                  <c:v>47.959999999999994</c:v>
                </c:pt>
                <c:pt idx="16279">
                  <c:v>417.57000000000005</c:v>
                </c:pt>
                <c:pt idx="16280">
                  <c:v>133.85</c:v>
                </c:pt>
                <c:pt idx="16281">
                  <c:v>167.51</c:v>
                </c:pt>
                <c:pt idx="16282">
                  <c:v>102.35999999999999</c:v>
                </c:pt>
                <c:pt idx="16283">
                  <c:v>10.950000000000001</c:v>
                </c:pt>
                <c:pt idx="16284">
                  <c:v>31.619999999999997</c:v>
                </c:pt>
                <c:pt idx="16285">
                  <c:v>89.7</c:v>
                </c:pt>
                <c:pt idx="16286">
                  <c:v>345.47999999999996</c:v>
                </c:pt>
                <c:pt idx="16287">
                  <c:v>78.19</c:v>
                </c:pt>
                <c:pt idx="16288">
                  <c:v>42.21</c:v>
                </c:pt>
                <c:pt idx="16289">
                  <c:v>107.97999999999999</c:v>
                </c:pt>
                <c:pt idx="16290">
                  <c:v>93.56</c:v>
                </c:pt>
                <c:pt idx="16291">
                  <c:v>83.199999999999989</c:v>
                </c:pt>
                <c:pt idx="16292">
                  <c:v>53.44</c:v>
                </c:pt>
                <c:pt idx="16293">
                  <c:v>104.13999999999999</c:v>
                </c:pt>
                <c:pt idx="16294">
                  <c:v>92.509999999999991</c:v>
                </c:pt>
                <c:pt idx="16295">
                  <c:v>424.05000000000007</c:v>
                </c:pt>
                <c:pt idx="16296">
                  <c:v>173.32999999999998</c:v>
                </c:pt>
                <c:pt idx="16297">
                  <c:v>69.150000000000006</c:v>
                </c:pt>
                <c:pt idx="16298">
                  <c:v>143.45000000000002</c:v>
                </c:pt>
                <c:pt idx="16299">
                  <c:v>277.27</c:v>
                </c:pt>
                <c:pt idx="16300">
                  <c:v>58.050000000000004</c:v>
                </c:pt>
                <c:pt idx="16301">
                  <c:v>32.450000000000003</c:v>
                </c:pt>
                <c:pt idx="16302">
                  <c:v>459.54000000000008</c:v>
                </c:pt>
                <c:pt idx="16303">
                  <c:v>96.060000000000016</c:v>
                </c:pt>
                <c:pt idx="16304">
                  <c:v>174.53</c:v>
                </c:pt>
                <c:pt idx="16305">
                  <c:v>299.74</c:v>
                </c:pt>
                <c:pt idx="16306">
                  <c:v>18.16</c:v>
                </c:pt>
                <c:pt idx="16307">
                  <c:v>69.27000000000001</c:v>
                </c:pt>
                <c:pt idx="16308">
                  <c:v>104.83999999999999</c:v>
                </c:pt>
                <c:pt idx="16309">
                  <c:v>454.46999999999997</c:v>
                </c:pt>
                <c:pt idx="16310">
                  <c:v>128.18</c:v>
                </c:pt>
                <c:pt idx="16311">
                  <c:v>208.04000000000002</c:v>
                </c:pt>
                <c:pt idx="16312">
                  <c:v>267.48</c:v>
                </c:pt>
                <c:pt idx="16313">
                  <c:v>226.01</c:v>
                </c:pt>
                <c:pt idx="16314">
                  <c:v>50.6</c:v>
                </c:pt>
                <c:pt idx="16315">
                  <c:v>124.53</c:v>
                </c:pt>
                <c:pt idx="16316">
                  <c:v>213.17000000000002</c:v>
                </c:pt>
                <c:pt idx="16317">
                  <c:v>94.580000000000013</c:v>
                </c:pt>
                <c:pt idx="16318">
                  <c:v>180.35999999999999</c:v>
                </c:pt>
                <c:pt idx="16319">
                  <c:v>410.4</c:v>
                </c:pt>
                <c:pt idx="16320">
                  <c:v>315.74</c:v>
                </c:pt>
                <c:pt idx="16321">
                  <c:v>321.34999999999997</c:v>
                </c:pt>
                <c:pt idx="16322">
                  <c:v>63.58</c:v>
                </c:pt>
                <c:pt idx="16323">
                  <c:v>244.38</c:v>
                </c:pt>
                <c:pt idx="16324">
                  <c:v>135.32999999999998</c:v>
                </c:pt>
                <c:pt idx="16325">
                  <c:v>528.31999999999994</c:v>
                </c:pt>
                <c:pt idx="16326">
                  <c:v>167.17000000000002</c:v>
                </c:pt>
                <c:pt idx="16327">
                  <c:v>85.67</c:v>
                </c:pt>
                <c:pt idx="16328">
                  <c:v>22.279999999999998</c:v>
                </c:pt>
                <c:pt idx="16329">
                  <c:v>273.45999999999998</c:v>
                </c:pt>
                <c:pt idx="16330">
                  <c:v>55.929999999999993</c:v>
                </c:pt>
                <c:pt idx="16331">
                  <c:v>25.92</c:v>
                </c:pt>
                <c:pt idx="16332">
                  <c:v>300.59000000000003</c:v>
                </c:pt>
                <c:pt idx="16333">
                  <c:v>40.33</c:v>
                </c:pt>
                <c:pt idx="16334">
                  <c:v>246.49000000000004</c:v>
                </c:pt>
                <c:pt idx="16335">
                  <c:v>107.62000000000003</c:v>
                </c:pt>
                <c:pt idx="16336">
                  <c:v>366.79000000000008</c:v>
                </c:pt>
                <c:pt idx="16337">
                  <c:v>21.19</c:v>
                </c:pt>
                <c:pt idx="16338">
                  <c:v>172.04</c:v>
                </c:pt>
                <c:pt idx="16339">
                  <c:v>30.37</c:v>
                </c:pt>
                <c:pt idx="16340">
                  <c:v>159.33000000000001</c:v>
                </c:pt>
                <c:pt idx="16341">
                  <c:v>104.54</c:v>
                </c:pt>
                <c:pt idx="16342">
                  <c:v>572.46</c:v>
                </c:pt>
                <c:pt idx="16343">
                  <c:v>46.06</c:v>
                </c:pt>
                <c:pt idx="16344">
                  <c:v>161.44</c:v>
                </c:pt>
                <c:pt idx="16345">
                  <c:v>32.89</c:v>
                </c:pt>
                <c:pt idx="16346">
                  <c:v>132.47999999999999</c:v>
                </c:pt>
                <c:pt idx="16347">
                  <c:v>162.69</c:v>
                </c:pt>
                <c:pt idx="16348">
                  <c:v>96.710000000000008</c:v>
                </c:pt>
                <c:pt idx="16349">
                  <c:v>86.149999999999991</c:v>
                </c:pt>
                <c:pt idx="16350">
                  <c:v>37.699999999999996</c:v>
                </c:pt>
                <c:pt idx="16351">
                  <c:v>107.27</c:v>
                </c:pt>
                <c:pt idx="16352">
                  <c:v>440.46999999999997</c:v>
                </c:pt>
                <c:pt idx="16353">
                  <c:v>83.429999999999993</c:v>
                </c:pt>
                <c:pt idx="16354">
                  <c:v>335.95</c:v>
                </c:pt>
                <c:pt idx="16355">
                  <c:v>245.04999999999995</c:v>
                </c:pt>
                <c:pt idx="16356">
                  <c:v>529.72</c:v>
                </c:pt>
                <c:pt idx="16357">
                  <c:v>112.64999999999999</c:v>
                </c:pt>
                <c:pt idx="16358">
                  <c:v>548.54000000000008</c:v>
                </c:pt>
                <c:pt idx="16359">
                  <c:v>50.54</c:v>
                </c:pt>
                <c:pt idx="16360">
                  <c:v>83.5</c:v>
                </c:pt>
                <c:pt idx="16361">
                  <c:v>72.539999999999992</c:v>
                </c:pt>
                <c:pt idx="16362">
                  <c:v>112.14000000000001</c:v>
                </c:pt>
                <c:pt idx="16363">
                  <c:v>322.02999999999997</c:v>
                </c:pt>
                <c:pt idx="16364">
                  <c:v>62.389999999999986</c:v>
                </c:pt>
                <c:pt idx="16365">
                  <c:v>8.2100000000000009</c:v>
                </c:pt>
                <c:pt idx="16366">
                  <c:v>24.58</c:v>
                </c:pt>
                <c:pt idx="16367">
                  <c:v>122.15</c:v>
                </c:pt>
                <c:pt idx="16368">
                  <c:v>343.3</c:v>
                </c:pt>
                <c:pt idx="16369">
                  <c:v>476.78999999999996</c:v>
                </c:pt>
                <c:pt idx="16370">
                  <c:v>63.429999999999993</c:v>
                </c:pt>
                <c:pt idx="16371">
                  <c:v>194.95999999999998</c:v>
                </c:pt>
                <c:pt idx="16372">
                  <c:v>440.20999999999992</c:v>
                </c:pt>
                <c:pt idx="16373">
                  <c:v>131.20000000000002</c:v>
                </c:pt>
                <c:pt idx="16374">
                  <c:v>380.53999999999996</c:v>
                </c:pt>
                <c:pt idx="16375">
                  <c:v>303.40999999999997</c:v>
                </c:pt>
                <c:pt idx="16376">
                  <c:v>368.37</c:v>
                </c:pt>
                <c:pt idx="16377">
                  <c:v>33.180000000000007</c:v>
                </c:pt>
                <c:pt idx="16378">
                  <c:v>31.7</c:v>
                </c:pt>
                <c:pt idx="16379">
                  <c:v>301.98</c:v>
                </c:pt>
                <c:pt idx="16380">
                  <c:v>121.52999999999997</c:v>
                </c:pt>
                <c:pt idx="16381">
                  <c:v>62.4</c:v>
                </c:pt>
                <c:pt idx="16382">
                  <c:v>150.16</c:v>
                </c:pt>
                <c:pt idx="16383">
                  <c:v>61.900000000000006</c:v>
                </c:pt>
                <c:pt idx="16384">
                  <c:v>128.66</c:v>
                </c:pt>
                <c:pt idx="16385">
                  <c:v>22.06</c:v>
                </c:pt>
                <c:pt idx="16386">
                  <c:v>415.36999999999995</c:v>
                </c:pt>
                <c:pt idx="16387">
                  <c:v>339.96999999999997</c:v>
                </c:pt>
                <c:pt idx="16388">
                  <c:v>126.08</c:v>
                </c:pt>
                <c:pt idx="16389">
                  <c:v>12.45</c:v>
                </c:pt>
                <c:pt idx="16390">
                  <c:v>117.81</c:v>
                </c:pt>
                <c:pt idx="16391">
                  <c:v>394.62</c:v>
                </c:pt>
                <c:pt idx="16392">
                  <c:v>82.740000000000009</c:v>
                </c:pt>
                <c:pt idx="16393">
                  <c:v>40.6</c:v>
                </c:pt>
                <c:pt idx="16394">
                  <c:v>121.71000000000001</c:v>
                </c:pt>
                <c:pt idx="16395">
                  <c:v>79.830000000000013</c:v>
                </c:pt>
                <c:pt idx="16396">
                  <c:v>653.13</c:v>
                </c:pt>
                <c:pt idx="16397">
                  <c:v>756.25</c:v>
                </c:pt>
                <c:pt idx="16398">
                  <c:v>112.15</c:v>
                </c:pt>
                <c:pt idx="16399">
                  <c:v>85.259999999999991</c:v>
                </c:pt>
                <c:pt idx="16400">
                  <c:v>18.290000000000003</c:v>
                </c:pt>
                <c:pt idx="16401">
                  <c:v>351.99</c:v>
                </c:pt>
                <c:pt idx="16402">
                  <c:v>118.05000000000001</c:v>
                </c:pt>
                <c:pt idx="16403">
                  <c:v>215.81</c:v>
                </c:pt>
                <c:pt idx="16404">
                  <c:v>242.46</c:v>
                </c:pt>
                <c:pt idx="16405">
                  <c:v>21.69</c:v>
                </c:pt>
                <c:pt idx="16406">
                  <c:v>331.68</c:v>
                </c:pt>
                <c:pt idx="16407">
                  <c:v>285.79999999999995</c:v>
                </c:pt>
                <c:pt idx="16408">
                  <c:v>314.70999999999998</c:v>
                </c:pt>
                <c:pt idx="16409">
                  <c:v>33.31</c:v>
                </c:pt>
                <c:pt idx="16410">
                  <c:v>375.66</c:v>
                </c:pt>
                <c:pt idx="16411">
                  <c:v>87.789999999999992</c:v>
                </c:pt>
                <c:pt idx="16412">
                  <c:v>59.980000000000004</c:v>
                </c:pt>
                <c:pt idx="16413">
                  <c:v>101.44</c:v>
                </c:pt>
                <c:pt idx="16414">
                  <c:v>56.330000000000013</c:v>
                </c:pt>
                <c:pt idx="16415">
                  <c:v>88.039999999999992</c:v>
                </c:pt>
                <c:pt idx="16416">
                  <c:v>306.89999999999998</c:v>
                </c:pt>
                <c:pt idx="16417">
                  <c:v>90.35</c:v>
                </c:pt>
                <c:pt idx="16418">
                  <c:v>511.55000000000007</c:v>
                </c:pt>
                <c:pt idx="16419">
                  <c:v>38.560000000000009</c:v>
                </c:pt>
                <c:pt idx="16420">
                  <c:v>483.56</c:v>
                </c:pt>
                <c:pt idx="16421">
                  <c:v>544.57999999999993</c:v>
                </c:pt>
                <c:pt idx="16422">
                  <c:v>46.410000000000004</c:v>
                </c:pt>
                <c:pt idx="16423">
                  <c:v>91.66</c:v>
                </c:pt>
                <c:pt idx="16424">
                  <c:v>65.61</c:v>
                </c:pt>
                <c:pt idx="16425">
                  <c:v>11.45</c:v>
                </c:pt>
                <c:pt idx="16426">
                  <c:v>54.94</c:v>
                </c:pt>
                <c:pt idx="16427">
                  <c:v>62.140000000000008</c:v>
                </c:pt>
                <c:pt idx="16428">
                  <c:v>328.26000000000005</c:v>
                </c:pt>
                <c:pt idx="16429">
                  <c:v>385.3</c:v>
                </c:pt>
                <c:pt idx="16430">
                  <c:v>54.36</c:v>
                </c:pt>
                <c:pt idx="16431">
                  <c:v>119.09</c:v>
                </c:pt>
                <c:pt idx="16432">
                  <c:v>89.200000000000017</c:v>
                </c:pt>
                <c:pt idx="16433">
                  <c:v>105.97</c:v>
                </c:pt>
                <c:pt idx="16434">
                  <c:v>283.99</c:v>
                </c:pt>
                <c:pt idx="16435">
                  <c:v>21.39</c:v>
                </c:pt>
                <c:pt idx="16436">
                  <c:v>293.81</c:v>
                </c:pt>
                <c:pt idx="16437">
                  <c:v>149.43</c:v>
                </c:pt>
                <c:pt idx="16438">
                  <c:v>92.410000000000025</c:v>
                </c:pt>
                <c:pt idx="16439">
                  <c:v>23.61</c:v>
                </c:pt>
                <c:pt idx="16440">
                  <c:v>115.67999999999999</c:v>
                </c:pt>
                <c:pt idx="16441">
                  <c:v>323.18</c:v>
                </c:pt>
                <c:pt idx="16442">
                  <c:v>133.33999999999997</c:v>
                </c:pt>
                <c:pt idx="16443">
                  <c:v>196.58</c:v>
                </c:pt>
                <c:pt idx="16444">
                  <c:v>262.18</c:v>
                </c:pt>
                <c:pt idx="16445">
                  <c:v>143.95000000000005</c:v>
                </c:pt>
                <c:pt idx="16446">
                  <c:v>241.44</c:v>
                </c:pt>
                <c:pt idx="16447">
                  <c:v>157.00000000000003</c:v>
                </c:pt>
                <c:pt idx="16448">
                  <c:v>489.78000000000003</c:v>
                </c:pt>
                <c:pt idx="16449">
                  <c:v>362.99999999999994</c:v>
                </c:pt>
                <c:pt idx="16450">
                  <c:v>77.070000000000007</c:v>
                </c:pt>
                <c:pt idx="16451">
                  <c:v>205.2</c:v>
                </c:pt>
                <c:pt idx="16452">
                  <c:v>10.65</c:v>
                </c:pt>
                <c:pt idx="16453">
                  <c:v>286.18</c:v>
                </c:pt>
                <c:pt idx="16454">
                  <c:v>166.65999999999997</c:v>
                </c:pt>
                <c:pt idx="16455">
                  <c:v>323.39999999999992</c:v>
                </c:pt>
                <c:pt idx="16456">
                  <c:v>37.569999999999993</c:v>
                </c:pt>
                <c:pt idx="16457">
                  <c:v>79.37</c:v>
                </c:pt>
                <c:pt idx="16458">
                  <c:v>70.64</c:v>
                </c:pt>
                <c:pt idx="16459">
                  <c:v>123.96000000000001</c:v>
                </c:pt>
                <c:pt idx="16460">
                  <c:v>114.3</c:v>
                </c:pt>
                <c:pt idx="16461">
                  <c:v>140.81</c:v>
                </c:pt>
                <c:pt idx="16462">
                  <c:v>150.91</c:v>
                </c:pt>
                <c:pt idx="16463">
                  <c:v>214.8</c:v>
                </c:pt>
                <c:pt idx="16464">
                  <c:v>89.52</c:v>
                </c:pt>
                <c:pt idx="16465">
                  <c:v>105.43</c:v>
                </c:pt>
                <c:pt idx="16466">
                  <c:v>53.570000000000007</c:v>
                </c:pt>
                <c:pt idx="16467">
                  <c:v>69.550000000000011</c:v>
                </c:pt>
                <c:pt idx="16468">
                  <c:v>229.74</c:v>
                </c:pt>
                <c:pt idx="16469">
                  <c:v>175.54999999999998</c:v>
                </c:pt>
                <c:pt idx="16470">
                  <c:v>42.21</c:v>
                </c:pt>
                <c:pt idx="16471">
                  <c:v>208.18999999999997</c:v>
                </c:pt>
                <c:pt idx="16472">
                  <c:v>67.900000000000006</c:v>
                </c:pt>
                <c:pt idx="16473">
                  <c:v>88.08</c:v>
                </c:pt>
                <c:pt idx="16474">
                  <c:v>365.74</c:v>
                </c:pt>
                <c:pt idx="16475">
                  <c:v>393.52</c:v>
                </c:pt>
                <c:pt idx="16476">
                  <c:v>398.66</c:v>
                </c:pt>
                <c:pt idx="16477">
                  <c:v>423.36</c:v>
                </c:pt>
                <c:pt idx="16478">
                  <c:v>162.79999999999998</c:v>
                </c:pt>
                <c:pt idx="16479">
                  <c:v>100.75999999999999</c:v>
                </c:pt>
                <c:pt idx="16480">
                  <c:v>129.39000000000001</c:v>
                </c:pt>
                <c:pt idx="16481">
                  <c:v>81.42</c:v>
                </c:pt>
                <c:pt idx="16482">
                  <c:v>358.26000000000005</c:v>
                </c:pt>
                <c:pt idx="16483">
                  <c:v>383.96</c:v>
                </c:pt>
                <c:pt idx="16484">
                  <c:v>145.85000000000002</c:v>
                </c:pt>
                <c:pt idx="16485">
                  <c:v>218.65</c:v>
                </c:pt>
                <c:pt idx="16486">
                  <c:v>148.03</c:v>
                </c:pt>
                <c:pt idx="16487">
                  <c:v>13.84</c:v>
                </c:pt>
                <c:pt idx="16488">
                  <c:v>15.319999999999999</c:v>
                </c:pt>
                <c:pt idx="16489">
                  <c:v>19.73</c:v>
                </c:pt>
                <c:pt idx="16490">
                  <c:v>26.569999999999997</c:v>
                </c:pt>
                <c:pt idx="16491">
                  <c:v>453.35</c:v>
                </c:pt>
                <c:pt idx="16492">
                  <c:v>262.77999999999992</c:v>
                </c:pt>
                <c:pt idx="16493">
                  <c:v>62.36999999999999</c:v>
                </c:pt>
                <c:pt idx="16494">
                  <c:v>371.90000000000003</c:v>
                </c:pt>
                <c:pt idx="16495">
                  <c:v>199.28</c:v>
                </c:pt>
                <c:pt idx="16496">
                  <c:v>117.19999999999999</c:v>
                </c:pt>
                <c:pt idx="16497">
                  <c:v>171.04</c:v>
                </c:pt>
                <c:pt idx="16498">
                  <c:v>10.07</c:v>
                </c:pt>
                <c:pt idx="16499">
                  <c:v>354.78999999999996</c:v>
                </c:pt>
                <c:pt idx="16500">
                  <c:v>86.87</c:v>
                </c:pt>
                <c:pt idx="16501">
                  <c:v>240.58999999999997</c:v>
                </c:pt>
                <c:pt idx="16502">
                  <c:v>51.52</c:v>
                </c:pt>
                <c:pt idx="16503">
                  <c:v>42.61</c:v>
                </c:pt>
                <c:pt idx="16504">
                  <c:v>472.08</c:v>
                </c:pt>
                <c:pt idx="16505">
                  <c:v>88.38</c:v>
                </c:pt>
                <c:pt idx="16506">
                  <c:v>151.44</c:v>
                </c:pt>
                <c:pt idx="16507">
                  <c:v>125.65000000000002</c:v>
                </c:pt>
                <c:pt idx="16508">
                  <c:v>150.31</c:v>
                </c:pt>
                <c:pt idx="16509">
                  <c:v>181.81</c:v>
                </c:pt>
                <c:pt idx="16510">
                  <c:v>342.06999999999994</c:v>
                </c:pt>
                <c:pt idx="16511">
                  <c:v>140.79</c:v>
                </c:pt>
                <c:pt idx="16512">
                  <c:v>261.41000000000003</c:v>
                </c:pt>
                <c:pt idx="16513">
                  <c:v>118.47</c:v>
                </c:pt>
                <c:pt idx="16514">
                  <c:v>143.69</c:v>
                </c:pt>
                <c:pt idx="16515">
                  <c:v>491.33</c:v>
                </c:pt>
                <c:pt idx="16516">
                  <c:v>97.56</c:v>
                </c:pt>
                <c:pt idx="16517">
                  <c:v>109.98999999999998</c:v>
                </c:pt>
                <c:pt idx="16518">
                  <c:v>210.36</c:v>
                </c:pt>
                <c:pt idx="16519">
                  <c:v>641.41</c:v>
                </c:pt>
                <c:pt idx="16520">
                  <c:v>110.09000000000002</c:v>
                </c:pt>
                <c:pt idx="16521">
                  <c:v>456.77</c:v>
                </c:pt>
                <c:pt idx="16522">
                  <c:v>329.45</c:v>
                </c:pt>
                <c:pt idx="16523">
                  <c:v>276.94</c:v>
                </c:pt>
                <c:pt idx="16524">
                  <c:v>126.87</c:v>
                </c:pt>
                <c:pt idx="16525">
                  <c:v>77.72</c:v>
                </c:pt>
                <c:pt idx="16526">
                  <c:v>35.78</c:v>
                </c:pt>
                <c:pt idx="16527">
                  <c:v>237.09000000000009</c:v>
                </c:pt>
                <c:pt idx="16528">
                  <c:v>23.07</c:v>
                </c:pt>
                <c:pt idx="16529">
                  <c:v>73.56</c:v>
                </c:pt>
                <c:pt idx="16530">
                  <c:v>356.82000000000005</c:v>
                </c:pt>
                <c:pt idx="16531">
                  <c:v>52.569999999999993</c:v>
                </c:pt>
                <c:pt idx="16532">
                  <c:v>28.200000000000003</c:v>
                </c:pt>
                <c:pt idx="16533">
                  <c:v>141.92999999999998</c:v>
                </c:pt>
                <c:pt idx="16534">
                  <c:v>382.02</c:v>
                </c:pt>
                <c:pt idx="16535">
                  <c:v>178.57000000000002</c:v>
                </c:pt>
                <c:pt idx="16536">
                  <c:v>387.36</c:v>
                </c:pt>
                <c:pt idx="16537">
                  <c:v>355.79</c:v>
                </c:pt>
                <c:pt idx="16538">
                  <c:v>69.949999999999989</c:v>
                </c:pt>
                <c:pt idx="16539">
                  <c:v>418.32</c:v>
                </c:pt>
                <c:pt idx="16540">
                  <c:v>714.07999999999993</c:v>
                </c:pt>
                <c:pt idx="16541">
                  <c:v>485.09</c:v>
                </c:pt>
                <c:pt idx="16542">
                  <c:v>183.78999999999996</c:v>
                </c:pt>
                <c:pt idx="16543">
                  <c:v>81.139999999999986</c:v>
                </c:pt>
                <c:pt idx="16544">
                  <c:v>124.65</c:v>
                </c:pt>
                <c:pt idx="16545">
                  <c:v>181.45000000000002</c:v>
                </c:pt>
                <c:pt idx="16546">
                  <c:v>231.4</c:v>
                </c:pt>
                <c:pt idx="16547">
                  <c:v>50.679999999999993</c:v>
                </c:pt>
                <c:pt idx="16548">
                  <c:v>111.35999999999999</c:v>
                </c:pt>
                <c:pt idx="16549">
                  <c:v>31.9</c:v>
                </c:pt>
                <c:pt idx="16550">
                  <c:v>182.91000000000003</c:v>
                </c:pt>
                <c:pt idx="16551">
                  <c:v>41.580000000000005</c:v>
                </c:pt>
                <c:pt idx="16552">
                  <c:v>68.92</c:v>
                </c:pt>
                <c:pt idx="16553">
                  <c:v>50.59</c:v>
                </c:pt>
                <c:pt idx="16554">
                  <c:v>143.64000000000001</c:v>
                </c:pt>
                <c:pt idx="16555">
                  <c:v>30.209999999999997</c:v>
                </c:pt>
                <c:pt idx="16556">
                  <c:v>189.76999999999998</c:v>
                </c:pt>
                <c:pt idx="16557">
                  <c:v>160.53</c:v>
                </c:pt>
                <c:pt idx="16558">
                  <c:v>519.58000000000004</c:v>
                </c:pt>
                <c:pt idx="16559">
                  <c:v>118.77</c:v>
                </c:pt>
                <c:pt idx="16560">
                  <c:v>17.98</c:v>
                </c:pt>
                <c:pt idx="16561">
                  <c:v>66.66</c:v>
                </c:pt>
                <c:pt idx="16562">
                  <c:v>171.42999999999998</c:v>
                </c:pt>
                <c:pt idx="16563">
                  <c:v>30.31</c:v>
                </c:pt>
                <c:pt idx="16564">
                  <c:v>321.77</c:v>
                </c:pt>
                <c:pt idx="16565">
                  <c:v>26.48</c:v>
                </c:pt>
                <c:pt idx="16566">
                  <c:v>141.80000000000001</c:v>
                </c:pt>
                <c:pt idx="16567">
                  <c:v>290.93000000000006</c:v>
                </c:pt>
                <c:pt idx="16568">
                  <c:v>134.69999999999999</c:v>
                </c:pt>
                <c:pt idx="16569">
                  <c:v>81.990000000000009</c:v>
                </c:pt>
                <c:pt idx="16570">
                  <c:v>74.399999999999991</c:v>
                </c:pt>
                <c:pt idx="16571">
                  <c:v>172.35999999999999</c:v>
                </c:pt>
                <c:pt idx="16572">
                  <c:v>88.03</c:v>
                </c:pt>
                <c:pt idx="16573">
                  <c:v>88.489999999999981</c:v>
                </c:pt>
                <c:pt idx="16574">
                  <c:v>150.34</c:v>
                </c:pt>
                <c:pt idx="16575">
                  <c:v>234.02</c:v>
                </c:pt>
                <c:pt idx="16576">
                  <c:v>156.67999999999998</c:v>
                </c:pt>
                <c:pt idx="16577">
                  <c:v>409.19</c:v>
                </c:pt>
                <c:pt idx="16578">
                  <c:v>165.93</c:v>
                </c:pt>
                <c:pt idx="16579">
                  <c:v>199.96999999999997</c:v>
                </c:pt>
                <c:pt idx="16580">
                  <c:v>94.39</c:v>
                </c:pt>
                <c:pt idx="16581">
                  <c:v>349.1</c:v>
                </c:pt>
                <c:pt idx="16582">
                  <c:v>84.02</c:v>
                </c:pt>
                <c:pt idx="16583">
                  <c:v>69.63</c:v>
                </c:pt>
                <c:pt idx="16584">
                  <c:v>267.04999999999995</c:v>
                </c:pt>
                <c:pt idx="16585">
                  <c:v>21.719999999999995</c:v>
                </c:pt>
                <c:pt idx="16586">
                  <c:v>174.42000000000002</c:v>
                </c:pt>
                <c:pt idx="16587">
                  <c:v>132.20999999999998</c:v>
                </c:pt>
                <c:pt idx="16588">
                  <c:v>112.96000000000001</c:v>
                </c:pt>
                <c:pt idx="16589">
                  <c:v>88.109999999999985</c:v>
                </c:pt>
                <c:pt idx="16590">
                  <c:v>146.60000000000002</c:v>
                </c:pt>
                <c:pt idx="16591">
                  <c:v>33.1</c:v>
                </c:pt>
                <c:pt idx="16592">
                  <c:v>49.43</c:v>
                </c:pt>
                <c:pt idx="16593">
                  <c:v>402.69</c:v>
                </c:pt>
                <c:pt idx="16594">
                  <c:v>335.22</c:v>
                </c:pt>
                <c:pt idx="16595">
                  <c:v>60.659999999999982</c:v>
                </c:pt>
                <c:pt idx="16596">
                  <c:v>336.12</c:v>
                </c:pt>
                <c:pt idx="16597">
                  <c:v>48.790000000000006</c:v>
                </c:pt>
                <c:pt idx="16598">
                  <c:v>513.44000000000005</c:v>
                </c:pt>
                <c:pt idx="16599">
                  <c:v>133.18</c:v>
                </c:pt>
                <c:pt idx="16600">
                  <c:v>18.600000000000001</c:v>
                </c:pt>
                <c:pt idx="16601">
                  <c:v>322.24999999999994</c:v>
                </c:pt>
                <c:pt idx="16602">
                  <c:v>6.7</c:v>
                </c:pt>
                <c:pt idx="16603">
                  <c:v>184.26000000000002</c:v>
                </c:pt>
                <c:pt idx="16604">
                  <c:v>121.95</c:v>
                </c:pt>
                <c:pt idx="16605">
                  <c:v>452.22</c:v>
                </c:pt>
                <c:pt idx="16606">
                  <c:v>71.37</c:v>
                </c:pt>
                <c:pt idx="16607">
                  <c:v>8.17</c:v>
                </c:pt>
                <c:pt idx="16608">
                  <c:v>36.25</c:v>
                </c:pt>
                <c:pt idx="16609">
                  <c:v>160.93</c:v>
                </c:pt>
                <c:pt idx="16610">
                  <c:v>164.43</c:v>
                </c:pt>
                <c:pt idx="16611">
                  <c:v>75.940000000000012</c:v>
                </c:pt>
                <c:pt idx="16612">
                  <c:v>219.33000000000004</c:v>
                </c:pt>
                <c:pt idx="16613">
                  <c:v>198.68</c:v>
                </c:pt>
                <c:pt idx="16614">
                  <c:v>103.88</c:v>
                </c:pt>
                <c:pt idx="16615">
                  <c:v>86.330000000000013</c:v>
                </c:pt>
                <c:pt idx="16616">
                  <c:v>113.87</c:v>
                </c:pt>
                <c:pt idx="16617">
                  <c:v>511.65</c:v>
                </c:pt>
                <c:pt idx="16618">
                  <c:v>283.29000000000008</c:v>
                </c:pt>
                <c:pt idx="16619">
                  <c:v>181.2</c:v>
                </c:pt>
                <c:pt idx="16620">
                  <c:v>42.27</c:v>
                </c:pt>
                <c:pt idx="16621">
                  <c:v>252.3</c:v>
                </c:pt>
                <c:pt idx="16622">
                  <c:v>202.10000000000002</c:v>
                </c:pt>
                <c:pt idx="16623">
                  <c:v>371.75</c:v>
                </c:pt>
                <c:pt idx="16624">
                  <c:v>63.11</c:v>
                </c:pt>
                <c:pt idx="16625">
                  <c:v>59.349999999999994</c:v>
                </c:pt>
                <c:pt idx="16626">
                  <c:v>131.73999999999998</c:v>
                </c:pt>
                <c:pt idx="16627">
                  <c:v>43.89</c:v>
                </c:pt>
                <c:pt idx="16628">
                  <c:v>15.690000000000001</c:v>
                </c:pt>
                <c:pt idx="16629">
                  <c:v>309.43</c:v>
                </c:pt>
                <c:pt idx="16630">
                  <c:v>154.63</c:v>
                </c:pt>
                <c:pt idx="16631">
                  <c:v>132.98999999999998</c:v>
                </c:pt>
                <c:pt idx="16632">
                  <c:v>25.03</c:v>
                </c:pt>
                <c:pt idx="16633">
                  <c:v>64.649999999999991</c:v>
                </c:pt>
                <c:pt idx="16634">
                  <c:v>167.10000000000002</c:v>
                </c:pt>
                <c:pt idx="16635">
                  <c:v>62.29</c:v>
                </c:pt>
                <c:pt idx="16636">
                  <c:v>225.62999999999997</c:v>
                </c:pt>
                <c:pt idx="16637">
                  <c:v>265.09000000000003</c:v>
                </c:pt>
                <c:pt idx="16638">
                  <c:v>42.17</c:v>
                </c:pt>
                <c:pt idx="16639">
                  <c:v>23.39</c:v>
                </c:pt>
                <c:pt idx="16640">
                  <c:v>94.41</c:v>
                </c:pt>
                <c:pt idx="16641">
                  <c:v>323.33</c:v>
                </c:pt>
                <c:pt idx="16642">
                  <c:v>160.32</c:v>
                </c:pt>
                <c:pt idx="16643">
                  <c:v>108.58999999999999</c:v>
                </c:pt>
                <c:pt idx="16644">
                  <c:v>138.58999999999997</c:v>
                </c:pt>
                <c:pt idx="16645">
                  <c:v>104.87</c:v>
                </c:pt>
                <c:pt idx="16646">
                  <c:v>457.02</c:v>
                </c:pt>
                <c:pt idx="16647">
                  <c:v>65.34</c:v>
                </c:pt>
                <c:pt idx="16648">
                  <c:v>182.53000000000003</c:v>
                </c:pt>
                <c:pt idx="16649">
                  <c:v>180.36</c:v>
                </c:pt>
                <c:pt idx="16650">
                  <c:v>77.72</c:v>
                </c:pt>
                <c:pt idx="16651">
                  <c:v>174.82</c:v>
                </c:pt>
                <c:pt idx="16652">
                  <c:v>216.5</c:v>
                </c:pt>
                <c:pt idx="16653">
                  <c:v>88.08</c:v>
                </c:pt>
                <c:pt idx="16654">
                  <c:v>173.62</c:v>
                </c:pt>
                <c:pt idx="16655">
                  <c:v>484.69000000000005</c:v>
                </c:pt>
                <c:pt idx="16656">
                  <c:v>258.36</c:v>
                </c:pt>
                <c:pt idx="16657">
                  <c:v>55.88000000000001</c:v>
                </c:pt>
                <c:pt idx="16658">
                  <c:v>523.01</c:v>
                </c:pt>
                <c:pt idx="16659">
                  <c:v>42.12</c:v>
                </c:pt>
                <c:pt idx="16660">
                  <c:v>166.39</c:v>
                </c:pt>
                <c:pt idx="16661">
                  <c:v>23.69</c:v>
                </c:pt>
                <c:pt idx="16662">
                  <c:v>118.31</c:v>
                </c:pt>
                <c:pt idx="16663">
                  <c:v>262.54999999999995</c:v>
                </c:pt>
                <c:pt idx="16664">
                  <c:v>41.309999999999995</c:v>
                </c:pt>
                <c:pt idx="16665">
                  <c:v>284.41000000000003</c:v>
                </c:pt>
                <c:pt idx="16666">
                  <c:v>50.379999999999995</c:v>
                </c:pt>
                <c:pt idx="16667">
                  <c:v>10.27</c:v>
                </c:pt>
                <c:pt idx="16668">
                  <c:v>405.11</c:v>
                </c:pt>
                <c:pt idx="16669">
                  <c:v>466.92999999999995</c:v>
                </c:pt>
                <c:pt idx="16670">
                  <c:v>286.14</c:v>
                </c:pt>
                <c:pt idx="16671">
                  <c:v>103.15</c:v>
                </c:pt>
                <c:pt idx="16672">
                  <c:v>264.51</c:v>
                </c:pt>
                <c:pt idx="16673">
                  <c:v>273.2</c:v>
                </c:pt>
                <c:pt idx="16674">
                  <c:v>10.819999999999999</c:v>
                </c:pt>
                <c:pt idx="16675">
                  <c:v>66.14</c:v>
                </c:pt>
                <c:pt idx="16676">
                  <c:v>39.910000000000004</c:v>
                </c:pt>
                <c:pt idx="16677">
                  <c:v>19.140000000000004</c:v>
                </c:pt>
                <c:pt idx="16678">
                  <c:v>123.19</c:v>
                </c:pt>
                <c:pt idx="16679">
                  <c:v>677.03</c:v>
                </c:pt>
                <c:pt idx="16680">
                  <c:v>139.67000000000002</c:v>
                </c:pt>
                <c:pt idx="16681">
                  <c:v>353.01</c:v>
                </c:pt>
                <c:pt idx="16682">
                  <c:v>157.52000000000001</c:v>
                </c:pt>
                <c:pt idx="16683">
                  <c:v>278.60000000000002</c:v>
                </c:pt>
                <c:pt idx="16684">
                  <c:v>92.03</c:v>
                </c:pt>
                <c:pt idx="16685">
                  <c:v>280.74</c:v>
                </c:pt>
                <c:pt idx="16686">
                  <c:v>31.790000000000003</c:v>
                </c:pt>
                <c:pt idx="16687">
                  <c:v>206.8</c:v>
                </c:pt>
                <c:pt idx="16688">
                  <c:v>43.89</c:v>
                </c:pt>
                <c:pt idx="16689">
                  <c:v>76.11</c:v>
                </c:pt>
                <c:pt idx="16690">
                  <c:v>138.32000000000002</c:v>
                </c:pt>
                <c:pt idx="16691">
                  <c:v>40.099999999999994</c:v>
                </c:pt>
                <c:pt idx="16692">
                  <c:v>276.16000000000003</c:v>
                </c:pt>
                <c:pt idx="16693">
                  <c:v>270.84000000000003</c:v>
                </c:pt>
                <c:pt idx="16694">
                  <c:v>108.53</c:v>
                </c:pt>
                <c:pt idx="16695">
                  <c:v>28.769999999999996</c:v>
                </c:pt>
                <c:pt idx="16696">
                  <c:v>33.25</c:v>
                </c:pt>
                <c:pt idx="16697">
                  <c:v>327.18000000000006</c:v>
                </c:pt>
                <c:pt idx="16698">
                  <c:v>133.02000000000001</c:v>
                </c:pt>
                <c:pt idx="16699">
                  <c:v>532.06000000000006</c:v>
                </c:pt>
                <c:pt idx="16700">
                  <c:v>67.28</c:v>
                </c:pt>
                <c:pt idx="16701">
                  <c:v>101.88</c:v>
                </c:pt>
                <c:pt idx="16702">
                  <c:v>288.89999999999998</c:v>
                </c:pt>
                <c:pt idx="16703">
                  <c:v>133.24</c:v>
                </c:pt>
                <c:pt idx="16704">
                  <c:v>490.79000000000008</c:v>
                </c:pt>
                <c:pt idx="16705">
                  <c:v>492.55000000000007</c:v>
                </c:pt>
                <c:pt idx="16706">
                  <c:v>33.589999999999996</c:v>
                </c:pt>
                <c:pt idx="16707">
                  <c:v>513.78</c:v>
                </c:pt>
                <c:pt idx="16708">
                  <c:v>177.08</c:v>
                </c:pt>
                <c:pt idx="16709">
                  <c:v>372.26000000000005</c:v>
                </c:pt>
                <c:pt idx="16710">
                  <c:v>711.33</c:v>
                </c:pt>
                <c:pt idx="16711">
                  <c:v>280.54000000000002</c:v>
                </c:pt>
                <c:pt idx="16712">
                  <c:v>24.32</c:v>
                </c:pt>
                <c:pt idx="16713">
                  <c:v>50.13</c:v>
                </c:pt>
                <c:pt idx="16714">
                  <c:v>218.73</c:v>
                </c:pt>
                <c:pt idx="16715">
                  <c:v>195.52999999999994</c:v>
                </c:pt>
                <c:pt idx="16716">
                  <c:v>173.2</c:v>
                </c:pt>
                <c:pt idx="16717">
                  <c:v>222.92000000000002</c:v>
                </c:pt>
                <c:pt idx="16718">
                  <c:v>8.379999999999999</c:v>
                </c:pt>
                <c:pt idx="16719">
                  <c:v>126.58000000000001</c:v>
                </c:pt>
                <c:pt idx="16720">
                  <c:v>89.05</c:v>
                </c:pt>
                <c:pt idx="16721">
                  <c:v>333.59999999999997</c:v>
                </c:pt>
                <c:pt idx="16722">
                  <c:v>95.59</c:v>
                </c:pt>
                <c:pt idx="16723">
                  <c:v>441.14</c:v>
                </c:pt>
                <c:pt idx="16724">
                  <c:v>30.769999999999996</c:v>
                </c:pt>
                <c:pt idx="16725">
                  <c:v>252.42000000000002</c:v>
                </c:pt>
                <c:pt idx="16726">
                  <c:v>30.42</c:v>
                </c:pt>
                <c:pt idx="16727">
                  <c:v>63.07</c:v>
                </c:pt>
                <c:pt idx="16728">
                  <c:v>184.64000000000007</c:v>
                </c:pt>
                <c:pt idx="16729">
                  <c:v>156.52000000000001</c:v>
                </c:pt>
                <c:pt idx="16730">
                  <c:v>40.44</c:v>
                </c:pt>
                <c:pt idx="16731">
                  <c:v>28.150000000000002</c:v>
                </c:pt>
                <c:pt idx="16732">
                  <c:v>120.06</c:v>
                </c:pt>
                <c:pt idx="16733">
                  <c:v>299.96999999999997</c:v>
                </c:pt>
                <c:pt idx="16734">
                  <c:v>10.329999999999998</c:v>
                </c:pt>
                <c:pt idx="16735">
                  <c:v>36.340000000000003</c:v>
                </c:pt>
                <c:pt idx="16736">
                  <c:v>27.11</c:v>
                </c:pt>
                <c:pt idx="16737">
                  <c:v>153.84</c:v>
                </c:pt>
                <c:pt idx="16738">
                  <c:v>202.29999999999998</c:v>
                </c:pt>
                <c:pt idx="16739">
                  <c:v>61.940000000000012</c:v>
                </c:pt>
                <c:pt idx="16740">
                  <c:v>36.330000000000005</c:v>
                </c:pt>
                <c:pt idx="16741">
                  <c:v>140.23000000000002</c:v>
                </c:pt>
                <c:pt idx="16742">
                  <c:v>74.27</c:v>
                </c:pt>
                <c:pt idx="16743">
                  <c:v>182.65</c:v>
                </c:pt>
                <c:pt idx="16744">
                  <c:v>314.02</c:v>
                </c:pt>
                <c:pt idx="16745">
                  <c:v>50.6</c:v>
                </c:pt>
                <c:pt idx="16746">
                  <c:v>263.33</c:v>
                </c:pt>
                <c:pt idx="16747">
                  <c:v>125.48999999999998</c:v>
                </c:pt>
                <c:pt idx="16748">
                  <c:v>35.570000000000007</c:v>
                </c:pt>
                <c:pt idx="16749">
                  <c:v>344.65</c:v>
                </c:pt>
                <c:pt idx="16750">
                  <c:v>518.69999999999993</c:v>
                </c:pt>
                <c:pt idx="16751">
                  <c:v>126.05000000000001</c:v>
                </c:pt>
                <c:pt idx="16752">
                  <c:v>25.09</c:v>
                </c:pt>
                <c:pt idx="16753">
                  <c:v>95.41</c:v>
                </c:pt>
                <c:pt idx="16754">
                  <c:v>92.699999999999989</c:v>
                </c:pt>
                <c:pt idx="16755">
                  <c:v>67.800000000000011</c:v>
                </c:pt>
                <c:pt idx="16756">
                  <c:v>237.91</c:v>
                </c:pt>
                <c:pt idx="16757">
                  <c:v>365.51</c:v>
                </c:pt>
                <c:pt idx="16758">
                  <c:v>38.880000000000003</c:v>
                </c:pt>
                <c:pt idx="16759">
                  <c:v>323.20000000000005</c:v>
                </c:pt>
                <c:pt idx="16760">
                  <c:v>331.78999999999996</c:v>
                </c:pt>
                <c:pt idx="16761">
                  <c:v>69.210000000000008</c:v>
                </c:pt>
                <c:pt idx="16762">
                  <c:v>25.62</c:v>
                </c:pt>
                <c:pt idx="16763">
                  <c:v>199</c:v>
                </c:pt>
                <c:pt idx="16764">
                  <c:v>465.71</c:v>
                </c:pt>
                <c:pt idx="16765">
                  <c:v>379.86</c:v>
                </c:pt>
                <c:pt idx="16766">
                  <c:v>179.12</c:v>
                </c:pt>
                <c:pt idx="16767">
                  <c:v>261.48000000000008</c:v>
                </c:pt>
                <c:pt idx="16768">
                  <c:v>159.63</c:v>
                </c:pt>
                <c:pt idx="16769">
                  <c:v>79.33</c:v>
                </c:pt>
                <c:pt idx="16770">
                  <c:v>68.97</c:v>
                </c:pt>
                <c:pt idx="16771">
                  <c:v>197.21</c:v>
                </c:pt>
                <c:pt idx="16772">
                  <c:v>45.13</c:v>
                </c:pt>
                <c:pt idx="16773">
                  <c:v>77.669999999999987</c:v>
                </c:pt>
                <c:pt idx="16774">
                  <c:v>140.21</c:v>
                </c:pt>
                <c:pt idx="16775">
                  <c:v>68.009999999999991</c:v>
                </c:pt>
                <c:pt idx="16776">
                  <c:v>529.05999999999995</c:v>
                </c:pt>
                <c:pt idx="16777">
                  <c:v>192.77999999999997</c:v>
                </c:pt>
                <c:pt idx="16778">
                  <c:v>101.19999999999999</c:v>
                </c:pt>
                <c:pt idx="16779">
                  <c:v>569.21</c:v>
                </c:pt>
                <c:pt idx="16780">
                  <c:v>78.34</c:v>
                </c:pt>
                <c:pt idx="16781">
                  <c:v>38.840000000000003</c:v>
                </c:pt>
                <c:pt idx="16782">
                  <c:v>67.529999999999987</c:v>
                </c:pt>
                <c:pt idx="16783">
                  <c:v>267.70999999999998</c:v>
                </c:pt>
                <c:pt idx="16784">
                  <c:v>135.19999999999999</c:v>
                </c:pt>
                <c:pt idx="16785">
                  <c:v>145.77000000000001</c:v>
                </c:pt>
                <c:pt idx="16786">
                  <c:v>167.13</c:v>
                </c:pt>
                <c:pt idx="16787">
                  <c:v>178.61999999999998</c:v>
                </c:pt>
                <c:pt idx="16788">
                  <c:v>295.71000000000004</c:v>
                </c:pt>
                <c:pt idx="16789">
                  <c:v>78.53</c:v>
                </c:pt>
                <c:pt idx="16790">
                  <c:v>263.06</c:v>
                </c:pt>
                <c:pt idx="16791">
                  <c:v>100.24000000000001</c:v>
                </c:pt>
                <c:pt idx="16792">
                  <c:v>525.93000000000006</c:v>
                </c:pt>
                <c:pt idx="16793">
                  <c:v>330.73</c:v>
                </c:pt>
                <c:pt idx="16794">
                  <c:v>136.32999999999998</c:v>
                </c:pt>
                <c:pt idx="16795">
                  <c:v>165.87</c:v>
                </c:pt>
                <c:pt idx="16796">
                  <c:v>40.470000000000006</c:v>
                </c:pt>
                <c:pt idx="16797">
                  <c:v>126.75</c:v>
                </c:pt>
                <c:pt idx="16798">
                  <c:v>55.760000000000005</c:v>
                </c:pt>
                <c:pt idx="16799">
                  <c:v>135.32999999999998</c:v>
                </c:pt>
                <c:pt idx="16800">
                  <c:v>227.43</c:v>
                </c:pt>
                <c:pt idx="16801">
                  <c:v>13.39</c:v>
                </c:pt>
                <c:pt idx="16802">
                  <c:v>235.64999999999998</c:v>
                </c:pt>
                <c:pt idx="16803">
                  <c:v>66.81</c:v>
                </c:pt>
                <c:pt idx="16804">
                  <c:v>126.07</c:v>
                </c:pt>
                <c:pt idx="16805">
                  <c:v>61.069999999999986</c:v>
                </c:pt>
                <c:pt idx="16806">
                  <c:v>349.10999999999996</c:v>
                </c:pt>
                <c:pt idx="16807">
                  <c:v>130.89000000000001</c:v>
                </c:pt>
                <c:pt idx="16808">
                  <c:v>47.449999999999996</c:v>
                </c:pt>
                <c:pt idx="16809">
                  <c:v>51.379999999999995</c:v>
                </c:pt>
                <c:pt idx="16810">
                  <c:v>9.8999999999999986</c:v>
                </c:pt>
                <c:pt idx="16811">
                  <c:v>297.78999999999996</c:v>
                </c:pt>
                <c:pt idx="16812">
                  <c:v>131.92000000000002</c:v>
                </c:pt>
                <c:pt idx="16813">
                  <c:v>67.19</c:v>
                </c:pt>
                <c:pt idx="16814">
                  <c:v>471.57000000000005</c:v>
                </c:pt>
                <c:pt idx="16815">
                  <c:v>130.79999999999998</c:v>
                </c:pt>
                <c:pt idx="16816">
                  <c:v>258.95</c:v>
                </c:pt>
                <c:pt idx="16817">
                  <c:v>41.089999999999996</c:v>
                </c:pt>
                <c:pt idx="16818">
                  <c:v>141.64999999999998</c:v>
                </c:pt>
                <c:pt idx="16819">
                  <c:v>231.43999999999997</c:v>
                </c:pt>
                <c:pt idx="16820">
                  <c:v>12.49</c:v>
                </c:pt>
                <c:pt idx="16821">
                  <c:v>209.2</c:v>
                </c:pt>
                <c:pt idx="16822">
                  <c:v>406.13</c:v>
                </c:pt>
                <c:pt idx="16823">
                  <c:v>158.53</c:v>
                </c:pt>
                <c:pt idx="16824">
                  <c:v>16.310000000000002</c:v>
                </c:pt>
                <c:pt idx="16825">
                  <c:v>50.290000000000006</c:v>
                </c:pt>
                <c:pt idx="16826">
                  <c:v>124.38</c:v>
                </c:pt>
                <c:pt idx="16827">
                  <c:v>79.59</c:v>
                </c:pt>
                <c:pt idx="16828">
                  <c:v>60.09</c:v>
                </c:pt>
                <c:pt idx="16829">
                  <c:v>339.98</c:v>
                </c:pt>
                <c:pt idx="16830">
                  <c:v>273.69999999999993</c:v>
                </c:pt>
                <c:pt idx="16831">
                  <c:v>308.89999999999998</c:v>
                </c:pt>
                <c:pt idx="16832">
                  <c:v>153.07000000000002</c:v>
                </c:pt>
                <c:pt idx="16833">
                  <c:v>355.15999999999997</c:v>
                </c:pt>
                <c:pt idx="16834">
                  <c:v>419.37</c:v>
                </c:pt>
                <c:pt idx="16835">
                  <c:v>423.67</c:v>
                </c:pt>
                <c:pt idx="16836">
                  <c:v>295.29000000000002</c:v>
                </c:pt>
                <c:pt idx="16837">
                  <c:v>311.72000000000003</c:v>
                </c:pt>
                <c:pt idx="16838">
                  <c:v>244.53000000000006</c:v>
                </c:pt>
                <c:pt idx="16839">
                  <c:v>112.12</c:v>
                </c:pt>
                <c:pt idx="16840">
                  <c:v>13.190000000000001</c:v>
                </c:pt>
                <c:pt idx="16841">
                  <c:v>303.05</c:v>
                </c:pt>
                <c:pt idx="16842">
                  <c:v>140.20000000000002</c:v>
                </c:pt>
                <c:pt idx="16843">
                  <c:v>132.18000000000004</c:v>
                </c:pt>
                <c:pt idx="16844">
                  <c:v>357.38</c:v>
                </c:pt>
                <c:pt idx="16845">
                  <c:v>106.4</c:v>
                </c:pt>
                <c:pt idx="16846">
                  <c:v>213.86</c:v>
                </c:pt>
                <c:pt idx="16847">
                  <c:v>133.87000000000003</c:v>
                </c:pt>
                <c:pt idx="16848">
                  <c:v>241.17000000000002</c:v>
                </c:pt>
                <c:pt idx="16849">
                  <c:v>179.3</c:v>
                </c:pt>
                <c:pt idx="16850">
                  <c:v>135.44</c:v>
                </c:pt>
                <c:pt idx="16851">
                  <c:v>194.36</c:v>
                </c:pt>
                <c:pt idx="16852">
                  <c:v>734.93000000000006</c:v>
                </c:pt>
                <c:pt idx="16853">
                  <c:v>104.36000000000001</c:v>
                </c:pt>
                <c:pt idx="16854">
                  <c:v>50.739999999999995</c:v>
                </c:pt>
                <c:pt idx="16855">
                  <c:v>49.14</c:v>
                </c:pt>
                <c:pt idx="16856">
                  <c:v>122.79</c:v>
                </c:pt>
                <c:pt idx="16857">
                  <c:v>111.25000000000003</c:v>
                </c:pt>
                <c:pt idx="16858">
                  <c:v>239.28999999999996</c:v>
                </c:pt>
                <c:pt idx="16859">
                  <c:v>430.97999999999996</c:v>
                </c:pt>
                <c:pt idx="16860">
                  <c:v>237.24</c:v>
                </c:pt>
                <c:pt idx="16861">
                  <c:v>81.59</c:v>
                </c:pt>
                <c:pt idx="16862">
                  <c:v>59.149999999999991</c:v>
                </c:pt>
                <c:pt idx="16863">
                  <c:v>11.160000000000002</c:v>
                </c:pt>
                <c:pt idx="16864">
                  <c:v>79.749999999999986</c:v>
                </c:pt>
                <c:pt idx="16865">
                  <c:v>286.78999999999996</c:v>
                </c:pt>
                <c:pt idx="16866">
                  <c:v>91.07</c:v>
                </c:pt>
                <c:pt idx="16867">
                  <c:v>172.06</c:v>
                </c:pt>
                <c:pt idx="16868">
                  <c:v>66.63</c:v>
                </c:pt>
                <c:pt idx="16869">
                  <c:v>278.87</c:v>
                </c:pt>
                <c:pt idx="16870">
                  <c:v>506.80000000000007</c:v>
                </c:pt>
                <c:pt idx="16871">
                  <c:v>76.16</c:v>
                </c:pt>
                <c:pt idx="16872">
                  <c:v>96.23</c:v>
                </c:pt>
                <c:pt idx="16873">
                  <c:v>188.03</c:v>
                </c:pt>
                <c:pt idx="16874">
                  <c:v>548.28</c:v>
                </c:pt>
                <c:pt idx="16875">
                  <c:v>400.89</c:v>
                </c:pt>
                <c:pt idx="16876">
                  <c:v>110.94999999999999</c:v>
                </c:pt>
                <c:pt idx="16877">
                  <c:v>185.13</c:v>
                </c:pt>
                <c:pt idx="16878">
                  <c:v>137.95000000000002</c:v>
                </c:pt>
                <c:pt idx="16879">
                  <c:v>260.79000000000002</c:v>
                </c:pt>
                <c:pt idx="16880">
                  <c:v>456.7</c:v>
                </c:pt>
                <c:pt idx="16881">
                  <c:v>82.69</c:v>
                </c:pt>
                <c:pt idx="16882">
                  <c:v>23.259999999999998</c:v>
                </c:pt>
                <c:pt idx="16883">
                  <c:v>125.18</c:v>
                </c:pt>
                <c:pt idx="16884">
                  <c:v>29.66</c:v>
                </c:pt>
                <c:pt idx="16885">
                  <c:v>137.97</c:v>
                </c:pt>
                <c:pt idx="16886">
                  <c:v>53.97</c:v>
                </c:pt>
                <c:pt idx="16887">
                  <c:v>9.77</c:v>
                </c:pt>
                <c:pt idx="16888">
                  <c:v>262.52</c:v>
                </c:pt>
                <c:pt idx="16889">
                  <c:v>254.77</c:v>
                </c:pt>
                <c:pt idx="16890">
                  <c:v>76.61</c:v>
                </c:pt>
                <c:pt idx="16891">
                  <c:v>82.740000000000009</c:v>
                </c:pt>
                <c:pt idx="16892">
                  <c:v>387.76999999999992</c:v>
                </c:pt>
                <c:pt idx="16893">
                  <c:v>112.11</c:v>
                </c:pt>
                <c:pt idx="16894">
                  <c:v>8.66</c:v>
                </c:pt>
                <c:pt idx="16895">
                  <c:v>376.7299999999999</c:v>
                </c:pt>
                <c:pt idx="16896">
                  <c:v>14.659999999999997</c:v>
                </c:pt>
                <c:pt idx="16897">
                  <c:v>135.54000000000002</c:v>
                </c:pt>
                <c:pt idx="16898">
                  <c:v>139.62</c:v>
                </c:pt>
                <c:pt idx="16899">
                  <c:v>92.749999999999986</c:v>
                </c:pt>
                <c:pt idx="16900">
                  <c:v>84.399999999999991</c:v>
                </c:pt>
                <c:pt idx="16901">
                  <c:v>48.95</c:v>
                </c:pt>
                <c:pt idx="16902">
                  <c:v>91.51</c:v>
                </c:pt>
                <c:pt idx="16903">
                  <c:v>132.73000000000002</c:v>
                </c:pt>
                <c:pt idx="16904">
                  <c:v>104.73</c:v>
                </c:pt>
                <c:pt idx="16905">
                  <c:v>58.249999999999993</c:v>
                </c:pt>
                <c:pt idx="16906">
                  <c:v>41.379999999999995</c:v>
                </c:pt>
                <c:pt idx="16907">
                  <c:v>191.27999999999997</c:v>
                </c:pt>
                <c:pt idx="16908">
                  <c:v>240.59999999999997</c:v>
                </c:pt>
                <c:pt idx="16909">
                  <c:v>568.51</c:v>
                </c:pt>
                <c:pt idx="16910">
                  <c:v>97.91</c:v>
                </c:pt>
                <c:pt idx="16911">
                  <c:v>114.98</c:v>
                </c:pt>
                <c:pt idx="16912">
                  <c:v>135.1</c:v>
                </c:pt>
                <c:pt idx="16913">
                  <c:v>139.91</c:v>
                </c:pt>
                <c:pt idx="16914">
                  <c:v>159</c:v>
                </c:pt>
                <c:pt idx="16915">
                  <c:v>136.69</c:v>
                </c:pt>
                <c:pt idx="16916">
                  <c:v>177.28</c:v>
                </c:pt>
                <c:pt idx="16917">
                  <c:v>72.099999999999994</c:v>
                </c:pt>
                <c:pt idx="16918">
                  <c:v>170.72</c:v>
                </c:pt>
                <c:pt idx="16919">
                  <c:v>145.76</c:v>
                </c:pt>
                <c:pt idx="16920">
                  <c:v>126.41000000000001</c:v>
                </c:pt>
                <c:pt idx="16921">
                  <c:v>73.400000000000006</c:v>
                </c:pt>
                <c:pt idx="16922">
                  <c:v>38.64</c:v>
                </c:pt>
                <c:pt idx="16923">
                  <c:v>92.07</c:v>
                </c:pt>
                <c:pt idx="16924">
                  <c:v>630.6</c:v>
                </c:pt>
                <c:pt idx="16925">
                  <c:v>502.11999999999995</c:v>
                </c:pt>
                <c:pt idx="16926">
                  <c:v>195.12</c:v>
                </c:pt>
                <c:pt idx="16927">
                  <c:v>153.56999999999996</c:v>
                </c:pt>
                <c:pt idx="16928">
                  <c:v>231.7</c:v>
                </c:pt>
                <c:pt idx="16929">
                  <c:v>154.99</c:v>
                </c:pt>
                <c:pt idx="16930">
                  <c:v>42.050000000000004</c:v>
                </c:pt>
                <c:pt idx="16931">
                  <c:v>129.78</c:v>
                </c:pt>
                <c:pt idx="16932">
                  <c:v>30.869999999999997</c:v>
                </c:pt>
                <c:pt idx="16933">
                  <c:v>204.88</c:v>
                </c:pt>
                <c:pt idx="16934">
                  <c:v>95.32</c:v>
                </c:pt>
                <c:pt idx="16935">
                  <c:v>487.77</c:v>
                </c:pt>
                <c:pt idx="16936">
                  <c:v>127.25</c:v>
                </c:pt>
                <c:pt idx="16937">
                  <c:v>108.12</c:v>
                </c:pt>
                <c:pt idx="16938">
                  <c:v>102.2</c:v>
                </c:pt>
                <c:pt idx="16939">
                  <c:v>30.82</c:v>
                </c:pt>
                <c:pt idx="16940">
                  <c:v>40.999999999999993</c:v>
                </c:pt>
                <c:pt idx="16941">
                  <c:v>465.23</c:v>
                </c:pt>
                <c:pt idx="16942">
                  <c:v>647.16</c:v>
                </c:pt>
                <c:pt idx="16943">
                  <c:v>56.13</c:v>
                </c:pt>
                <c:pt idx="16944">
                  <c:v>72.95</c:v>
                </c:pt>
                <c:pt idx="16945">
                  <c:v>93.240000000000009</c:v>
                </c:pt>
                <c:pt idx="16946">
                  <c:v>290.98</c:v>
                </c:pt>
                <c:pt idx="16947">
                  <c:v>463.16</c:v>
                </c:pt>
                <c:pt idx="16948">
                  <c:v>288.03999999999996</c:v>
                </c:pt>
                <c:pt idx="16949">
                  <c:v>295.47000000000003</c:v>
                </c:pt>
                <c:pt idx="16950">
                  <c:v>229.51999999999998</c:v>
                </c:pt>
                <c:pt idx="16951">
                  <c:v>381.88999999999993</c:v>
                </c:pt>
                <c:pt idx="16952">
                  <c:v>125.03999999999999</c:v>
                </c:pt>
                <c:pt idx="16953">
                  <c:v>116.76</c:v>
                </c:pt>
                <c:pt idx="16954">
                  <c:v>162.22999999999999</c:v>
                </c:pt>
                <c:pt idx="16955">
                  <c:v>296.24</c:v>
                </c:pt>
                <c:pt idx="16956">
                  <c:v>94.639999999999986</c:v>
                </c:pt>
                <c:pt idx="16957">
                  <c:v>52.290000000000006</c:v>
                </c:pt>
                <c:pt idx="16958">
                  <c:v>96.73</c:v>
                </c:pt>
                <c:pt idx="16959">
                  <c:v>145.4</c:v>
                </c:pt>
                <c:pt idx="16960">
                  <c:v>33.959999999999994</c:v>
                </c:pt>
                <c:pt idx="16961">
                  <c:v>25.970000000000002</c:v>
                </c:pt>
                <c:pt idx="16962">
                  <c:v>535.68000000000006</c:v>
                </c:pt>
                <c:pt idx="16963">
                  <c:v>411.91999999999996</c:v>
                </c:pt>
                <c:pt idx="16964">
                  <c:v>40.45000000000001</c:v>
                </c:pt>
                <c:pt idx="16965">
                  <c:v>61.340000000000011</c:v>
                </c:pt>
                <c:pt idx="16966">
                  <c:v>56.059999999999988</c:v>
                </c:pt>
                <c:pt idx="16967">
                  <c:v>319.13</c:v>
                </c:pt>
                <c:pt idx="16968">
                  <c:v>9.3899999999999988</c:v>
                </c:pt>
                <c:pt idx="16969">
                  <c:v>128.88</c:v>
                </c:pt>
                <c:pt idx="16970">
                  <c:v>159.38999999999999</c:v>
                </c:pt>
                <c:pt idx="16971">
                  <c:v>62.769999999999996</c:v>
                </c:pt>
                <c:pt idx="16972">
                  <c:v>153.42000000000002</c:v>
                </c:pt>
                <c:pt idx="16973">
                  <c:v>176.12999999999997</c:v>
                </c:pt>
                <c:pt idx="16974">
                  <c:v>254.87999999999997</c:v>
                </c:pt>
                <c:pt idx="16975">
                  <c:v>21.759999999999998</c:v>
                </c:pt>
                <c:pt idx="16976">
                  <c:v>33.33</c:v>
                </c:pt>
                <c:pt idx="16977">
                  <c:v>129.03</c:v>
                </c:pt>
                <c:pt idx="16978">
                  <c:v>277.89999999999998</c:v>
                </c:pt>
                <c:pt idx="16979">
                  <c:v>274.17999999999995</c:v>
                </c:pt>
                <c:pt idx="16980">
                  <c:v>212.51999999999998</c:v>
                </c:pt>
                <c:pt idx="16981">
                  <c:v>51.139999999999993</c:v>
                </c:pt>
                <c:pt idx="16982">
                  <c:v>46.169999999999995</c:v>
                </c:pt>
                <c:pt idx="16983">
                  <c:v>82.23</c:v>
                </c:pt>
                <c:pt idx="16984">
                  <c:v>31.230000000000004</c:v>
                </c:pt>
                <c:pt idx="16985">
                  <c:v>348.38</c:v>
                </c:pt>
                <c:pt idx="16986">
                  <c:v>106.5</c:v>
                </c:pt>
                <c:pt idx="16987">
                  <c:v>143</c:v>
                </c:pt>
                <c:pt idx="16988">
                  <c:v>120.44</c:v>
                </c:pt>
                <c:pt idx="16989">
                  <c:v>315.71000000000004</c:v>
                </c:pt>
                <c:pt idx="16990">
                  <c:v>123.88</c:v>
                </c:pt>
                <c:pt idx="16991">
                  <c:v>86.47999999999999</c:v>
                </c:pt>
                <c:pt idx="16992">
                  <c:v>148.14999999999998</c:v>
                </c:pt>
                <c:pt idx="16993">
                  <c:v>334.58</c:v>
                </c:pt>
                <c:pt idx="16994">
                  <c:v>251.62</c:v>
                </c:pt>
                <c:pt idx="16995">
                  <c:v>312.38</c:v>
                </c:pt>
                <c:pt idx="16996">
                  <c:v>77.489999999999995</c:v>
                </c:pt>
                <c:pt idx="16997">
                  <c:v>587.74</c:v>
                </c:pt>
                <c:pt idx="16998">
                  <c:v>16.55</c:v>
                </c:pt>
                <c:pt idx="16999">
                  <c:v>237.59000000000003</c:v>
                </c:pt>
                <c:pt idx="17000">
                  <c:v>20.189999999999998</c:v>
                </c:pt>
                <c:pt idx="17001">
                  <c:v>91.049999999999983</c:v>
                </c:pt>
                <c:pt idx="17002">
                  <c:v>143.4</c:v>
                </c:pt>
                <c:pt idx="17003">
                  <c:v>56.080000000000005</c:v>
                </c:pt>
                <c:pt idx="17004">
                  <c:v>238.85000000000002</c:v>
                </c:pt>
                <c:pt idx="17005">
                  <c:v>69.27</c:v>
                </c:pt>
                <c:pt idx="17006">
                  <c:v>57.900000000000006</c:v>
                </c:pt>
                <c:pt idx="17007">
                  <c:v>96.81</c:v>
                </c:pt>
                <c:pt idx="17008">
                  <c:v>117</c:v>
                </c:pt>
                <c:pt idx="17009">
                  <c:v>326.46999999999997</c:v>
                </c:pt>
                <c:pt idx="17010">
                  <c:v>118.17</c:v>
                </c:pt>
                <c:pt idx="17011">
                  <c:v>177.84</c:v>
                </c:pt>
                <c:pt idx="17012">
                  <c:v>24.82</c:v>
                </c:pt>
                <c:pt idx="17013">
                  <c:v>224.50000000000003</c:v>
                </c:pt>
                <c:pt idx="17014">
                  <c:v>409.88000000000005</c:v>
                </c:pt>
                <c:pt idx="17015">
                  <c:v>146.15</c:v>
                </c:pt>
                <c:pt idx="17016">
                  <c:v>130.29000000000002</c:v>
                </c:pt>
                <c:pt idx="17017">
                  <c:v>123.03999999999999</c:v>
                </c:pt>
                <c:pt idx="17018">
                  <c:v>603.72</c:v>
                </c:pt>
                <c:pt idx="17019">
                  <c:v>197.75</c:v>
                </c:pt>
                <c:pt idx="17020">
                  <c:v>65.400000000000006</c:v>
                </c:pt>
                <c:pt idx="17021">
                  <c:v>75.63</c:v>
                </c:pt>
                <c:pt idx="17022">
                  <c:v>123.77999999999997</c:v>
                </c:pt>
                <c:pt idx="17023">
                  <c:v>362.27</c:v>
                </c:pt>
                <c:pt idx="17024">
                  <c:v>79.84</c:v>
                </c:pt>
                <c:pt idx="17025">
                  <c:v>264.35000000000002</c:v>
                </c:pt>
                <c:pt idx="17026">
                  <c:v>35.11</c:v>
                </c:pt>
                <c:pt idx="17027">
                  <c:v>151.63000000000002</c:v>
                </c:pt>
                <c:pt idx="17028">
                  <c:v>107.30000000000001</c:v>
                </c:pt>
                <c:pt idx="17029">
                  <c:v>38.179999999999993</c:v>
                </c:pt>
                <c:pt idx="17030">
                  <c:v>102.1</c:v>
                </c:pt>
                <c:pt idx="17031">
                  <c:v>43.5</c:v>
                </c:pt>
                <c:pt idx="17032">
                  <c:v>105.88000000000001</c:v>
                </c:pt>
                <c:pt idx="17033">
                  <c:v>249.54</c:v>
                </c:pt>
                <c:pt idx="17034">
                  <c:v>81.22</c:v>
                </c:pt>
                <c:pt idx="17035">
                  <c:v>316.09000000000003</c:v>
                </c:pt>
                <c:pt idx="17036">
                  <c:v>548.4</c:v>
                </c:pt>
                <c:pt idx="17037">
                  <c:v>24.32</c:v>
                </c:pt>
                <c:pt idx="17038">
                  <c:v>57.82</c:v>
                </c:pt>
                <c:pt idx="17039">
                  <c:v>325.36</c:v>
                </c:pt>
                <c:pt idx="17040">
                  <c:v>73.37</c:v>
                </c:pt>
                <c:pt idx="17041">
                  <c:v>131.98000000000002</c:v>
                </c:pt>
                <c:pt idx="17042">
                  <c:v>250.20000000000002</c:v>
                </c:pt>
                <c:pt idx="17043">
                  <c:v>598.08000000000004</c:v>
                </c:pt>
                <c:pt idx="17044">
                  <c:v>81.890000000000015</c:v>
                </c:pt>
                <c:pt idx="17045">
                  <c:v>516.95000000000005</c:v>
                </c:pt>
                <c:pt idx="17046">
                  <c:v>113.85</c:v>
                </c:pt>
                <c:pt idx="17047">
                  <c:v>199.85000000000002</c:v>
                </c:pt>
                <c:pt idx="17048">
                  <c:v>112.46000000000001</c:v>
                </c:pt>
                <c:pt idx="17049">
                  <c:v>61.870000000000005</c:v>
                </c:pt>
                <c:pt idx="17050">
                  <c:v>25.41</c:v>
                </c:pt>
                <c:pt idx="17051">
                  <c:v>100.23</c:v>
                </c:pt>
                <c:pt idx="17052">
                  <c:v>43.4</c:v>
                </c:pt>
                <c:pt idx="17053">
                  <c:v>52.33</c:v>
                </c:pt>
                <c:pt idx="17054">
                  <c:v>286.37</c:v>
                </c:pt>
                <c:pt idx="17055">
                  <c:v>106.08000000000001</c:v>
                </c:pt>
                <c:pt idx="17056">
                  <c:v>177.52</c:v>
                </c:pt>
                <c:pt idx="17057">
                  <c:v>102.82</c:v>
                </c:pt>
                <c:pt idx="17058">
                  <c:v>573.29999999999995</c:v>
                </c:pt>
                <c:pt idx="17059">
                  <c:v>241.01999999999998</c:v>
                </c:pt>
                <c:pt idx="17060">
                  <c:v>275.36</c:v>
                </c:pt>
                <c:pt idx="17061">
                  <c:v>508.89</c:v>
                </c:pt>
                <c:pt idx="17062">
                  <c:v>11.07</c:v>
                </c:pt>
                <c:pt idx="17063">
                  <c:v>482.85000000000008</c:v>
                </c:pt>
                <c:pt idx="17064">
                  <c:v>62.790000000000006</c:v>
                </c:pt>
                <c:pt idx="17065">
                  <c:v>129.43</c:v>
                </c:pt>
                <c:pt idx="17066">
                  <c:v>44.339999999999996</c:v>
                </c:pt>
                <c:pt idx="17067">
                  <c:v>201.5</c:v>
                </c:pt>
                <c:pt idx="17068">
                  <c:v>235.73000000000002</c:v>
                </c:pt>
                <c:pt idx="17069">
                  <c:v>56.339999999999996</c:v>
                </c:pt>
                <c:pt idx="17070">
                  <c:v>254.56</c:v>
                </c:pt>
                <c:pt idx="17071">
                  <c:v>68.190000000000012</c:v>
                </c:pt>
                <c:pt idx="17072">
                  <c:v>25.729999999999997</c:v>
                </c:pt>
                <c:pt idx="17073">
                  <c:v>351.21999999999997</c:v>
                </c:pt>
                <c:pt idx="17074">
                  <c:v>7.5500000000000007</c:v>
                </c:pt>
                <c:pt idx="17075">
                  <c:v>280.01</c:v>
                </c:pt>
                <c:pt idx="17076">
                  <c:v>56.04</c:v>
                </c:pt>
                <c:pt idx="17077">
                  <c:v>341.74</c:v>
                </c:pt>
                <c:pt idx="17078">
                  <c:v>67.63</c:v>
                </c:pt>
                <c:pt idx="17079">
                  <c:v>182.10999999999999</c:v>
                </c:pt>
                <c:pt idx="17080">
                  <c:v>324.51</c:v>
                </c:pt>
                <c:pt idx="17081">
                  <c:v>91.91</c:v>
                </c:pt>
                <c:pt idx="17082">
                  <c:v>78.63000000000001</c:v>
                </c:pt>
                <c:pt idx="17083">
                  <c:v>145.63999999999999</c:v>
                </c:pt>
                <c:pt idx="17084">
                  <c:v>23.8</c:v>
                </c:pt>
                <c:pt idx="17085">
                  <c:v>100.53999999999999</c:v>
                </c:pt>
                <c:pt idx="17086">
                  <c:v>175.73</c:v>
                </c:pt>
                <c:pt idx="17087">
                  <c:v>80.169999999999987</c:v>
                </c:pt>
                <c:pt idx="17088">
                  <c:v>162.13</c:v>
                </c:pt>
                <c:pt idx="17089">
                  <c:v>766.98</c:v>
                </c:pt>
                <c:pt idx="17090">
                  <c:v>85.809999999999988</c:v>
                </c:pt>
                <c:pt idx="17091">
                  <c:v>198.96</c:v>
                </c:pt>
                <c:pt idx="17092">
                  <c:v>129.04000000000002</c:v>
                </c:pt>
                <c:pt idx="17093">
                  <c:v>223.81</c:v>
                </c:pt>
                <c:pt idx="17094">
                  <c:v>33.19</c:v>
                </c:pt>
                <c:pt idx="17095">
                  <c:v>345.78</c:v>
                </c:pt>
                <c:pt idx="17096">
                  <c:v>60.489999999999995</c:v>
                </c:pt>
                <c:pt idx="17097">
                  <c:v>69.639999999999986</c:v>
                </c:pt>
                <c:pt idx="17098">
                  <c:v>22.53</c:v>
                </c:pt>
                <c:pt idx="17099">
                  <c:v>209.75000000000003</c:v>
                </c:pt>
                <c:pt idx="17100">
                  <c:v>193.92999999999995</c:v>
                </c:pt>
                <c:pt idx="17101">
                  <c:v>313.56</c:v>
                </c:pt>
                <c:pt idx="17102">
                  <c:v>42.32</c:v>
                </c:pt>
                <c:pt idx="17103">
                  <c:v>20.149999999999999</c:v>
                </c:pt>
                <c:pt idx="17104">
                  <c:v>15.840000000000003</c:v>
                </c:pt>
                <c:pt idx="17105">
                  <c:v>201.36999999999998</c:v>
                </c:pt>
                <c:pt idx="17106">
                  <c:v>327.12</c:v>
                </c:pt>
                <c:pt idx="17107">
                  <c:v>54.62</c:v>
                </c:pt>
                <c:pt idx="17108">
                  <c:v>175.77</c:v>
                </c:pt>
                <c:pt idx="17109">
                  <c:v>260.81</c:v>
                </c:pt>
                <c:pt idx="17110">
                  <c:v>192.53</c:v>
                </c:pt>
                <c:pt idx="17111">
                  <c:v>264.95999999999998</c:v>
                </c:pt>
                <c:pt idx="17112">
                  <c:v>57.52000000000001</c:v>
                </c:pt>
                <c:pt idx="17113">
                  <c:v>168.75000000000003</c:v>
                </c:pt>
                <c:pt idx="17114">
                  <c:v>361.59</c:v>
                </c:pt>
                <c:pt idx="17115">
                  <c:v>107.25999999999999</c:v>
                </c:pt>
                <c:pt idx="17116">
                  <c:v>423.69000000000005</c:v>
                </c:pt>
                <c:pt idx="17117">
                  <c:v>267.16999999999996</c:v>
                </c:pt>
                <c:pt idx="17118">
                  <c:v>349.88</c:v>
                </c:pt>
                <c:pt idx="17119">
                  <c:v>133.74</c:v>
                </c:pt>
                <c:pt idx="17120">
                  <c:v>45.76</c:v>
                </c:pt>
                <c:pt idx="17121">
                  <c:v>103.91999999999999</c:v>
                </c:pt>
                <c:pt idx="17122">
                  <c:v>651.67000000000007</c:v>
                </c:pt>
                <c:pt idx="17123">
                  <c:v>75.11</c:v>
                </c:pt>
                <c:pt idx="17124">
                  <c:v>61.41</c:v>
                </c:pt>
                <c:pt idx="17125">
                  <c:v>9.2900000000000009</c:v>
                </c:pt>
                <c:pt idx="17126">
                  <c:v>261.10000000000002</c:v>
                </c:pt>
                <c:pt idx="17127">
                  <c:v>185.49</c:v>
                </c:pt>
                <c:pt idx="17128">
                  <c:v>206.08</c:v>
                </c:pt>
                <c:pt idx="17129">
                  <c:v>444.15999999999997</c:v>
                </c:pt>
                <c:pt idx="17130">
                  <c:v>261.28000000000003</c:v>
                </c:pt>
                <c:pt idx="17131">
                  <c:v>323.38</c:v>
                </c:pt>
                <c:pt idx="17132">
                  <c:v>259.15999999999997</c:v>
                </c:pt>
                <c:pt idx="17133">
                  <c:v>78.069999999999993</c:v>
                </c:pt>
                <c:pt idx="17134">
                  <c:v>102.77</c:v>
                </c:pt>
                <c:pt idx="17135">
                  <c:v>31.82</c:v>
                </c:pt>
                <c:pt idx="17136">
                  <c:v>71.149999999999991</c:v>
                </c:pt>
                <c:pt idx="17137">
                  <c:v>303.07999999999993</c:v>
                </c:pt>
                <c:pt idx="17138">
                  <c:v>287.92999999999995</c:v>
                </c:pt>
                <c:pt idx="17139">
                  <c:v>28.68</c:v>
                </c:pt>
                <c:pt idx="17140">
                  <c:v>77.77000000000001</c:v>
                </c:pt>
                <c:pt idx="17141">
                  <c:v>306.94000000000005</c:v>
                </c:pt>
                <c:pt idx="17142">
                  <c:v>106.00999999999999</c:v>
                </c:pt>
                <c:pt idx="17143">
                  <c:v>68.339999999999989</c:v>
                </c:pt>
                <c:pt idx="17144">
                  <c:v>137.76999999999998</c:v>
                </c:pt>
                <c:pt idx="17145">
                  <c:v>194.10999999999999</c:v>
                </c:pt>
                <c:pt idx="17146">
                  <c:v>26.07</c:v>
                </c:pt>
                <c:pt idx="17147">
                  <c:v>355.57000000000005</c:v>
                </c:pt>
                <c:pt idx="17148">
                  <c:v>42.25</c:v>
                </c:pt>
                <c:pt idx="17149">
                  <c:v>252.79999999999998</c:v>
                </c:pt>
                <c:pt idx="17150">
                  <c:v>71.269999999999982</c:v>
                </c:pt>
                <c:pt idx="17151">
                  <c:v>353.82</c:v>
                </c:pt>
                <c:pt idx="17152">
                  <c:v>71.97</c:v>
                </c:pt>
                <c:pt idx="17153">
                  <c:v>202.87</c:v>
                </c:pt>
                <c:pt idx="17154">
                  <c:v>201.03</c:v>
                </c:pt>
                <c:pt idx="17155">
                  <c:v>100.93</c:v>
                </c:pt>
                <c:pt idx="17156">
                  <c:v>68.189999999999984</c:v>
                </c:pt>
                <c:pt idx="17157">
                  <c:v>63.13</c:v>
                </c:pt>
                <c:pt idx="17158">
                  <c:v>380.84999999999997</c:v>
                </c:pt>
                <c:pt idx="17159">
                  <c:v>181.86</c:v>
                </c:pt>
                <c:pt idx="17160">
                  <c:v>436.06000000000006</c:v>
                </c:pt>
                <c:pt idx="17161">
                  <c:v>275.05000000000007</c:v>
                </c:pt>
                <c:pt idx="17162">
                  <c:v>116.76000000000002</c:v>
                </c:pt>
                <c:pt idx="17163">
                  <c:v>59.89</c:v>
                </c:pt>
                <c:pt idx="17164">
                  <c:v>78.81</c:v>
                </c:pt>
                <c:pt idx="17165">
                  <c:v>736.14</c:v>
                </c:pt>
                <c:pt idx="17166">
                  <c:v>100.30000000000001</c:v>
                </c:pt>
                <c:pt idx="17167">
                  <c:v>68.52</c:v>
                </c:pt>
                <c:pt idx="17168">
                  <c:v>130.72</c:v>
                </c:pt>
                <c:pt idx="17169">
                  <c:v>42.34</c:v>
                </c:pt>
                <c:pt idx="17170">
                  <c:v>62.759999999999991</c:v>
                </c:pt>
                <c:pt idx="17171">
                  <c:v>113.50999999999999</c:v>
                </c:pt>
                <c:pt idx="17172">
                  <c:v>73.22999999999999</c:v>
                </c:pt>
                <c:pt idx="17173">
                  <c:v>276.90999999999997</c:v>
                </c:pt>
                <c:pt idx="17174">
                  <c:v>135.06</c:v>
                </c:pt>
                <c:pt idx="17175">
                  <c:v>229.83</c:v>
                </c:pt>
                <c:pt idx="17176">
                  <c:v>143.79000000000002</c:v>
                </c:pt>
                <c:pt idx="17177">
                  <c:v>303.02</c:v>
                </c:pt>
                <c:pt idx="17178">
                  <c:v>26.169999999999995</c:v>
                </c:pt>
                <c:pt idx="17179">
                  <c:v>57.67</c:v>
                </c:pt>
                <c:pt idx="17180">
                  <c:v>35.25</c:v>
                </c:pt>
                <c:pt idx="17181">
                  <c:v>172.71</c:v>
                </c:pt>
                <c:pt idx="17182">
                  <c:v>194.85000000000002</c:v>
                </c:pt>
                <c:pt idx="17183">
                  <c:v>67.22</c:v>
                </c:pt>
                <c:pt idx="17184">
                  <c:v>45.080000000000013</c:v>
                </c:pt>
                <c:pt idx="17185">
                  <c:v>203.54</c:v>
                </c:pt>
                <c:pt idx="17186">
                  <c:v>350.20000000000005</c:v>
                </c:pt>
                <c:pt idx="17187">
                  <c:v>264.01000000000005</c:v>
                </c:pt>
                <c:pt idx="17188">
                  <c:v>144.31</c:v>
                </c:pt>
                <c:pt idx="17189">
                  <c:v>171.18</c:v>
                </c:pt>
                <c:pt idx="17190">
                  <c:v>145.75</c:v>
                </c:pt>
                <c:pt idx="17191">
                  <c:v>168.99999999999994</c:v>
                </c:pt>
                <c:pt idx="17192">
                  <c:v>35.549999999999997</c:v>
                </c:pt>
                <c:pt idx="17193">
                  <c:v>304.56</c:v>
                </c:pt>
                <c:pt idx="17194">
                  <c:v>67.47</c:v>
                </c:pt>
                <c:pt idx="17195">
                  <c:v>205.8</c:v>
                </c:pt>
                <c:pt idx="17196">
                  <c:v>297.89</c:v>
                </c:pt>
                <c:pt idx="17197">
                  <c:v>59.47</c:v>
                </c:pt>
                <c:pt idx="17198">
                  <c:v>124.98</c:v>
                </c:pt>
                <c:pt idx="17199">
                  <c:v>233.17000000000002</c:v>
                </c:pt>
                <c:pt idx="17200">
                  <c:v>61.199999999999989</c:v>
                </c:pt>
                <c:pt idx="17201">
                  <c:v>23.830000000000002</c:v>
                </c:pt>
                <c:pt idx="17202">
                  <c:v>7.17</c:v>
                </c:pt>
                <c:pt idx="17203">
                  <c:v>53.55</c:v>
                </c:pt>
                <c:pt idx="17204">
                  <c:v>63.980000000000004</c:v>
                </c:pt>
                <c:pt idx="17205">
                  <c:v>114.94</c:v>
                </c:pt>
                <c:pt idx="17206">
                  <c:v>138.29000000000002</c:v>
                </c:pt>
                <c:pt idx="17207">
                  <c:v>92.039999999999992</c:v>
                </c:pt>
                <c:pt idx="17208">
                  <c:v>195.01</c:v>
                </c:pt>
                <c:pt idx="17209">
                  <c:v>309.72999999999996</c:v>
                </c:pt>
                <c:pt idx="17210">
                  <c:v>197.96</c:v>
                </c:pt>
                <c:pt idx="17211">
                  <c:v>251.94000000000005</c:v>
                </c:pt>
                <c:pt idx="17212">
                  <c:v>40.869999999999997</c:v>
                </c:pt>
                <c:pt idx="17213">
                  <c:v>160.47999999999999</c:v>
                </c:pt>
                <c:pt idx="17214">
                  <c:v>23.820000000000004</c:v>
                </c:pt>
                <c:pt idx="17215">
                  <c:v>94.47</c:v>
                </c:pt>
                <c:pt idx="17216">
                  <c:v>39.229999999999997</c:v>
                </c:pt>
                <c:pt idx="17217">
                  <c:v>161.75</c:v>
                </c:pt>
                <c:pt idx="17218">
                  <c:v>305.83999999999997</c:v>
                </c:pt>
                <c:pt idx="17219">
                  <c:v>79.19</c:v>
                </c:pt>
                <c:pt idx="17220">
                  <c:v>73.449999999999989</c:v>
                </c:pt>
                <c:pt idx="17221">
                  <c:v>205.23999999999998</c:v>
                </c:pt>
                <c:pt idx="17222">
                  <c:v>167.91</c:v>
                </c:pt>
                <c:pt idx="17223">
                  <c:v>70.55</c:v>
                </c:pt>
                <c:pt idx="17224">
                  <c:v>314.44000000000005</c:v>
                </c:pt>
                <c:pt idx="17225">
                  <c:v>306.02</c:v>
                </c:pt>
                <c:pt idx="17226">
                  <c:v>84.110000000000014</c:v>
                </c:pt>
                <c:pt idx="17227">
                  <c:v>88.64</c:v>
                </c:pt>
                <c:pt idx="17228">
                  <c:v>82.72999999999999</c:v>
                </c:pt>
                <c:pt idx="17229">
                  <c:v>35.21</c:v>
                </c:pt>
                <c:pt idx="17230">
                  <c:v>199.19</c:v>
                </c:pt>
                <c:pt idx="17231">
                  <c:v>176.6</c:v>
                </c:pt>
                <c:pt idx="17232">
                  <c:v>156.64000000000001</c:v>
                </c:pt>
                <c:pt idx="17233">
                  <c:v>52.620000000000005</c:v>
                </c:pt>
                <c:pt idx="17234">
                  <c:v>110.09</c:v>
                </c:pt>
                <c:pt idx="17235">
                  <c:v>471.21000000000004</c:v>
                </c:pt>
                <c:pt idx="17236">
                  <c:v>396.54000000000008</c:v>
                </c:pt>
                <c:pt idx="17237">
                  <c:v>156.91</c:v>
                </c:pt>
                <c:pt idx="17238">
                  <c:v>324.7</c:v>
                </c:pt>
                <c:pt idx="17239">
                  <c:v>185.7</c:v>
                </c:pt>
                <c:pt idx="17240">
                  <c:v>247.95</c:v>
                </c:pt>
                <c:pt idx="17241">
                  <c:v>31.89</c:v>
                </c:pt>
                <c:pt idx="17242">
                  <c:v>88.43</c:v>
                </c:pt>
                <c:pt idx="17243">
                  <c:v>112.57000000000002</c:v>
                </c:pt>
                <c:pt idx="17244">
                  <c:v>34.700000000000003</c:v>
                </c:pt>
                <c:pt idx="17245">
                  <c:v>160.89999999999998</c:v>
                </c:pt>
                <c:pt idx="17246">
                  <c:v>247.13</c:v>
                </c:pt>
                <c:pt idx="17247">
                  <c:v>123.24000000000001</c:v>
                </c:pt>
                <c:pt idx="17248">
                  <c:v>83.04</c:v>
                </c:pt>
                <c:pt idx="17249">
                  <c:v>44.48</c:v>
                </c:pt>
                <c:pt idx="17250">
                  <c:v>99.77</c:v>
                </c:pt>
                <c:pt idx="17251">
                  <c:v>134.81</c:v>
                </c:pt>
                <c:pt idx="17252">
                  <c:v>172.28000000000003</c:v>
                </c:pt>
                <c:pt idx="17253">
                  <c:v>341.09000000000003</c:v>
                </c:pt>
                <c:pt idx="17254">
                  <c:v>18.149999999999999</c:v>
                </c:pt>
                <c:pt idx="17255">
                  <c:v>419.28000000000003</c:v>
                </c:pt>
                <c:pt idx="17256">
                  <c:v>114.68</c:v>
                </c:pt>
                <c:pt idx="17257">
                  <c:v>41.740000000000009</c:v>
                </c:pt>
                <c:pt idx="17258">
                  <c:v>535.66000000000008</c:v>
                </c:pt>
                <c:pt idx="17259">
                  <c:v>45.419999999999995</c:v>
                </c:pt>
                <c:pt idx="17260">
                  <c:v>274.17</c:v>
                </c:pt>
                <c:pt idx="17261">
                  <c:v>380.42999999999995</c:v>
                </c:pt>
                <c:pt idx="17262">
                  <c:v>533.86</c:v>
                </c:pt>
                <c:pt idx="17263">
                  <c:v>57.660000000000011</c:v>
                </c:pt>
                <c:pt idx="17264">
                  <c:v>87.550000000000011</c:v>
                </c:pt>
                <c:pt idx="17265">
                  <c:v>301.62</c:v>
                </c:pt>
                <c:pt idx="17266">
                  <c:v>135.30000000000001</c:v>
                </c:pt>
                <c:pt idx="17267">
                  <c:v>427.08000000000004</c:v>
                </c:pt>
                <c:pt idx="17268">
                  <c:v>177.20000000000002</c:v>
                </c:pt>
                <c:pt idx="17269">
                  <c:v>20.119999999999997</c:v>
                </c:pt>
                <c:pt idx="17270">
                  <c:v>148.35</c:v>
                </c:pt>
                <c:pt idx="17271">
                  <c:v>33.649999999999991</c:v>
                </c:pt>
                <c:pt idx="17272">
                  <c:v>414.67</c:v>
                </c:pt>
                <c:pt idx="17273">
                  <c:v>75.83</c:v>
                </c:pt>
                <c:pt idx="17274">
                  <c:v>54.97</c:v>
                </c:pt>
                <c:pt idx="17275">
                  <c:v>356.5</c:v>
                </c:pt>
                <c:pt idx="17276">
                  <c:v>307.98</c:v>
                </c:pt>
                <c:pt idx="17277">
                  <c:v>262.82</c:v>
                </c:pt>
                <c:pt idx="17278">
                  <c:v>99.490000000000009</c:v>
                </c:pt>
                <c:pt idx="17279">
                  <c:v>125.06</c:v>
                </c:pt>
                <c:pt idx="17280">
                  <c:v>372.95</c:v>
                </c:pt>
                <c:pt idx="17281">
                  <c:v>32.1</c:v>
                </c:pt>
                <c:pt idx="17282">
                  <c:v>66.069999999999993</c:v>
                </c:pt>
                <c:pt idx="17283">
                  <c:v>99.47</c:v>
                </c:pt>
                <c:pt idx="17284">
                  <c:v>177.31</c:v>
                </c:pt>
                <c:pt idx="17285">
                  <c:v>131.68</c:v>
                </c:pt>
                <c:pt idx="17286">
                  <c:v>135.85</c:v>
                </c:pt>
                <c:pt idx="17287">
                  <c:v>224.16000000000003</c:v>
                </c:pt>
                <c:pt idx="17288">
                  <c:v>341.08000000000004</c:v>
                </c:pt>
                <c:pt idx="17289">
                  <c:v>26</c:v>
                </c:pt>
                <c:pt idx="17290">
                  <c:v>93.539999999999992</c:v>
                </c:pt>
                <c:pt idx="17291">
                  <c:v>97.750000000000014</c:v>
                </c:pt>
                <c:pt idx="17292">
                  <c:v>70.180000000000007</c:v>
                </c:pt>
                <c:pt idx="17293">
                  <c:v>232.36</c:v>
                </c:pt>
                <c:pt idx="17294">
                  <c:v>38.880000000000003</c:v>
                </c:pt>
                <c:pt idx="17295">
                  <c:v>266.06999999999994</c:v>
                </c:pt>
                <c:pt idx="17296">
                  <c:v>203.37</c:v>
                </c:pt>
                <c:pt idx="17297">
                  <c:v>116.95999999999998</c:v>
                </c:pt>
                <c:pt idx="17298">
                  <c:v>121.45</c:v>
                </c:pt>
                <c:pt idx="17299">
                  <c:v>302.23</c:v>
                </c:pt>
                <c:pt idx="17300">
                  <c:v>355.07000000000005</c:v>
                </c:pt>
                <c:pt idx="17301">
                  <c:v>369.37</c:v>
                </c:pt>
                <c:pt idx="17302">
                  <c:v>249.79999999999998</c:v>
                </c:pt>
                <c:pt idx="17303">
                  <c:v>56.960000000000008</c:v>
                </c:pt>
                <c:pt idx="17304">
                  <c:v>28.439999999999998</c:v>
                </c:pt>
                <c:pt idx="17305">
                  <c:v>140.26000000000002</c:v>
                </c:pt>
                <c:pt idx="17306">
                  <c:v>204.47999999999996</c:v>
                </c:pt>
                <c:pt idx="17307">
                  <c:v>40.82</c:v>
                </c:pt>
                <c:pt idx="17308">
                  <c:v>23.17</c:v>
                </c:pt>
                <c:pt idx="17309">
                  <c:v>79.490000000000009</c:v>
                </c:pt>
                <c:pt idx="17310">
                  <c:v>123.86</c:v>
                </c:pt>
                <c:pt idx="17311">
                  <c:v>253.73</c:v>
                </c:pt>
                <c:pt idx="17312">
                  <c:v>244.45999999999998</c:v>
                </c:pt>
                <c:pt idx="17313">
                  <c:v>194.90000000000003</c:v>
                </c:pt>
                <c:pt idx="17314">
                  <c:v>595.8900000000001</c:v>
                </c:pt>
                <c:pt idx="17315">
                  <c:v>28.01</c:v>
                </c:pt>
                <c:pt idx="17316">
                  <c:v>13.879999999999999</c:v>
                </c:pt>
                <c:pt idx="17317">
                  <c:v>124.8</c:v>
                </c:pt>
                <c:pt idx="17318">
                  <c:v>43.46</c:v>
                </c:pt>
                <c:pt idx="17319">
                  <c:v>203.04</c:v>
                </c:pt>
                <c:pt idx="17320">
                  <c:v>426.18</c:v>
                </c:pt>
                <c:pt idx="17321">
                  <c:v>237.64000000000004</c:v>
                </c:pt>
                <c:pt idx="17322">
                  <c:v>46.120000000000005</c:v>
                </c:pt>
                <c:pt idx="17323">
                  <c:v>511.39</c:v>
                </c:pt>
                <c:pt idx="17324">
                  <c:v>114.66999999999999</c:v>
                </c:pt>
                <c:pt idx="17325">
                  <c:v>321.47999999999996</c:v>
                </c:pt>
                <c:pt idx="17326">
                  <c:v>120.83000000000001</c:v>
                </c:pt>
                <c:pt idx="17327">
                  <c:v>154.15</c:v>
                </c:pt>
                <c:pt idx="17328">
                  <c:v>307.90999999999997</c:v>
                </c:pt>
                <c:pt idx="17329">
                  <c:v>497.58000000000004</c:v>
                </c:pt>
                <c:pt idx="17330">
                  <c:v>208.41999999999996</c:v>
                </c:pt>
                <c:pt idx="17331">
                  <c:v>308.40000000000003</c:v>
                </c:pt>
                <c:pt idx="17332">
                  <c:v>116.57</c:v>
                </c:pt>
                <c:pt idx="17333">
                  <c:v>92.429999999999978</c:v>
                </c:pt>
                <c:pt idx="17334">
                  <c:v>333.08000000000004</c:v>
                </c:pt>
                <c:pt idx="17335">
                  <c:v>286.27999999999997</c:v>
                </c:pt>
                <c:pt idx="17336">
                  <c:v>29.509999999999998</c:v>
                </c:pt>
                <c:pt idx="17337">
                  <c:v>102.44</c:v>
                </c:pt>
                <c:pt idx="17338">
                  <c:v>328.15999999999997</c:v>
                </c:pt>
                <c:pt idx="17339">
                  <c:v>442.45000000000005</c:v>
                </c:pt>
                <c:pt idx="17340">
                  <c:v>34.410000000000004</c:v>
                </c:pt>
                <c:pt idx="17341">
                  <c:v>167.81000000000003</c:v>
                </c:pt>
                <c:pt idx="17342">
                  <c:v>109.60000000000001</c:v>
                </c:pt>
                <c:pt idx="17343">
                  <c:v>33.200000000000003</c:v>
                </c:pt>
                <c:pt idx="17344">
                  <c:v>112.61000000000001</c:v>
                </c:pt>
                <c:pt idx="17345">
                  <c:v>180.45</c:v>
                </c:pt>
                <c:pt idx="17346">
                  <c:v>138.34</c:v>
                </c:pt>
                <c:pt idx="17347">
                  <c:v>105.67</c:v>
                </c:pt>
                <c:pt idx="17348">
                  <c:v>477.19</c:v>
                </c:pt>
                <c:pt idx="17349">
                  <c:v>199.72</c:v>
                </c:pt>
                <c:pt idx="17350">
                  <c:v>116.84000000000003</c:v>
                </c:pt>
                <c:pt idx="17351">
                  <c:v>94.100000000000009</c:v>
                </c:pt>
                <c:pt idx="17352">
                  <c:v>37.600000000000009</c:v>
                </c:pt>
                <c:pt idx="17353">
                  <c:v>174.81</c:v>
                </c:pt>
                <c:pt idx="17354">
                  <c:v>33.040000000000006</c:v>
                </c:pt>
                <c:pt idx="17355">
                  <c:v>23.96</c:v>
                </c:pt>
                <c:pt idx="17356">
                  <c:v>227.43000000000006</c:v>
                </c:pt>
                <c:pt idx="17357">
                  <c:v>41.589999999999996</c:v>
                </c:pt>
                <c:pt idx="17358">
                  <c:v>111.80999999999997</c:v>
                </c:pt>
                <c:pt idx="17359">
                  <c:v>184.85000000000002</c:v>
                </c:pt>
                <c:pt idx="17360">
                  <c:v>288.35000000000002</c:v>
                </c:pt>
                <c:pt idx="17361">
                  <c:v>46.5</c:v>
                </c:pt>
                <c:pt idx="17362">
                  <c:v>27.58</c:v>
                </c:pt>
                <c:pt idx="17363">
                  <c:v>176.51999999999998</c:v>
                </c:pt>
                <c:pt idx="17364">
                  <c:v>304.66999999999996</c:v>
                </c:pt>
                <c:pt idx="17365">
                  <c:v>208.84999999999997</c:v>
                </c:pt>
                <c:pt idx="17366">
                  <c:v>228</c:v>
                </c:pt>
                <c:pt idx="17367">
                  <c:v>306.86999999999995</c:v>
                </c:pt>
                <c:pt idx="17368">
                  <c:v>101.24000000000001</c:v>
                </c:pt>
                <c:pt idx="17369">
                  <c:v>177.48999999999998</c:v>
                </c:pt>
                <c:pt idx="17370">
                  <c:v>46.84</c:v>
                </c:pt>
                <c:pt idx="17371">
                  <c:v>519.2399999999999</c:v>
                </c:pt>
                <c:pt idx="17372">
                  <c:v>84.070000000000007</c:v>
                </c:pt>
                <c:pt idx="17373">
                  <c:v>59.59</c:v>
                </c:pt>
                <c:pt idx="17374">
                  <c:v>77.22</c:v>
                </c:pt>
                <c:pt idx="17375">
                  <c:v>363.04</c:v>
                </c:pt>
                <c:pt idx="17376">
                  <c:v>78.180000000000007</c:v>
                </c:pt>
                <c:pt idx="17377">
                  <c:v>64.89</c:v>
                </c:pt>
                <c:pt idx="17378">
                  <c:v>82.35</c:v>
                </c:pt>
                <c:pt idx="17379">
                  <c:v>281.49999999999994</c:v>
                </c:pt>
                <c:pt idx="17380">
                  <c:v>63.82</c:v>
                </c:pt>
                <c:pt idx="17381">
                  <c:v>151.42000000000002</c:v>
                </c:pt>
                <c:pt idx="17382">
                  <c:v>327.12</c:v>
                </c:pt>
                <c:pt idx="17383">
                  <c:v>56.910000000000004</c:v>
                </c:pt>
                <c:pt idx="17384">
                  <c:v>760.56000000000006</c:v>
                </c:pt>
                <c:pt idx="17385">
                  <c:v>220.83</c:v>
                </c:pt>
                <c:pt idx="17386">
                  <c:v>233.84999999999997</c:v>
                </c:pt>
                <c:pt idx="17387">
                  <c:v>38.28</c:v>
                </c:pt>
                <c:pt idx="17388">
                  <c:v>67.289999999999992</c:v>
                </c:pt>
                <c:pt idx="17389">
                  <c:v>344.57</c:v>
                </c:pt>
                <c:pt idx="17390">
                  <c:v>408.34999999999997</c:v>
                </c:pt>
                <c:pt idx="17391">
                  <c:v>302.47999999999996</c:v>
                </c:pt>
                <c:pt idx="17392">
                  <c:v>201.01</c:v>
                </c:pt>
                <c:pt idx="17393">
                  <c:v>662.64</c:v>
                </c:pt>
                <c:pt idx="17394">
                  <c:v>347.97</c:v>
                </c:pt>
                <c:pt idx="17395">
                  <c:v>154.64999999999998</c:v>
                </c:pt>
                <c:pt idx="17396">
                  <c:v>57.23</c:v>
                </c:pt>
                <c:pt idx="17397">
                  <c:v>191.97</c:v>
                </c:pt>
                <c:pt idx="17398">
                  <c:v>155.53</c:v>
                </c:pt>
                <c:pt idx="17399">
                  <c:v>65.47</c:v>
                </c:pt>
                <c:pt idx="17400">
                  <c:v>429.22</c:v>
                </c:pt>
                <c:pt idx="17401">
                  <c:v>99.679999999999993</c:v>
                </c:pt>
                <c:pt idx="17402">
                  <c:v>112.77999999999997</c:v>
                </c:pt>
                <c:pt idx="17403">
                  <c:v>56.4</c:v>
                </c:pt>
                <c:pt idx="17404">
                  <c:v>50.42</c:v>
                </c:pt>
                <c:pt idx="17405">
                  <c:v>54.400000000000006</c:v>
                </c:pt>
                <c:pt idx="17406">
                  <c:v>19.029999999999998</c:v>
                </c:pt>
                <c:pt idx="17407">
                  <c:v>180.17000000000002</c:v>
                </c:pt>
                <c:pt idx="17408">
                  <c:v>250.60999999999996</c:v>
                </c:pt>
                <c:pt idx="17409">
                  <c:v>63.730000000000004</c:v>
                </c:pt>
                <c:pt idx="17410">
                  <c:v>224.89</c:v>
                </c:pt>
                <c:pt idx="17411">
                  <c:v>62.97</c:v>
                </c:pt>
                <c:pt idx="17412">
                  <c:v>244.02</c:v>
                </c:pt>
                <c:pt idx="17413">
                  <c:v>325.15999999999997</c:v>
                </c:pt>
                <c:pt idx="17414">
                  <c:v>98.37</c:v>
                </c:pt>
                <c:pt idx="17415">
                  <c:v>170.63</c:v>
                </c:pt>
                <c:pt idx="17416">
                  <c:v>102.83999999999999</c:v>
                </c:pt>
                <c:pt idx="17417">
                  <c:v>135.63</c:v>
                </c:pt>
                <c:pt idx="17418">
                  <c:v>91.05</c:v>
                </c:pt>
                <c:pt idx="17419">
                  <c:v>491.68999999999994</c:v>
                </c:pt>
                <c:pt idx="17420">
                  <c:v>64.180000000000007</c:v>
                </c:pt>
                <c:pt idx="17421">
                  <c:v>370.53</c:v>
                </c:pt>
                <c:pt idx="17422">
                  <c:v>158.5</c:v>
                </c:pt>
                <c:pt idx="17423">
                  <c:v>17.21</c:v>
                </c:pt>
                <c:pt idx="17424">
                  <c:v>39.31</c:v>
                </c:pt>
                <c:pt idx="17425">
                  <c:v>172.02000000000004</c:v>
                </c:pt>
                <c:pt idx="17426">
                  <c:v>23.119999999999997</c:v>
                </c:pt>
                <c:pt idx="17427">
                  <c:v>114.64999999999999</c:v>
                </c:pt>
                <c:pt idx="17428">
                  <c:v>32.68</c:v>
                </c:pt>
                <c:pt idx="17429">
                  <c:v>119.50000000000001</c:v>
                </c:pt>
                <c:pt idx="17430">
                  <c:v>7.3199999999999994</c:v>
                </c:pt>
                <c:pt idx="17431">
                  <c:v>244.20000000000005</c:v>
                </c:pt>
                <c:pt idx="17432">
                  <c:v>96.299999999999983</c:v>
                </c:pt>
                <c:pt idx="17433">
                  <c:v>12.120000000000001</c:v>
                </c:pt>
                <c:pt idx="17434">
                  <c:v>612.16999999999996</c:v>
                </c:pt>
                <c:pt idx="17435">
                  <c:v>114.12</c:v>
                </c:pt>
                <c:pt idx="17436">
                  <c:v>510.1</c:v>
                </c:pt>
                <c:pt idx="17437">
                  <c:v>474.27000000000004</c:v>
                </c:pt>
                <c:pt idx="17438">
                  <c:v>493.67999999999995</c:v>
                </c:pt>
                <c:pt idx="17439">
                  <c:v>134.85000000000002</c:v>
                </c:pt>
                <c:pt idx="17440">
                  <c:v>313.34999999999997</c:v>
                </c:pt>
                <c:pt idx="17441">
                  <c:v>188.14</c:v>
                </c:pt>
                <c:pt idx="17442">
                  <c:v>84.030000000000015</c:v>
                </c:pt>
                <c:pt idx="17443">
                  <c:v>154.67000000000002</c:v>
                </c:pt>
                <c:pt idx="17444">
                  <c:v>41.42</c:v>
                </c:pt>
                <c:pt idx="17445">
                  <c:v>392.84000000000003</c:v>
                </c:pt>
                <c:pt idx="17446">
                  <c:v>141.36000000000001</c:v>
                </c:pt>
                <c:pt idx="17447">
                  <c:v>61.960000000000008</c:v>
                </c:pt>
                <c:pt idx="17448">
                  <c:v>294.05</c:v>
                </c:pt>
                <c:pt idx="17449">
                  <c:v>71.08</c:v>
                </c:pt>
                <c:pt idx="17450">
                  <c:v>182.34999999999997</c:v>
                </c:pt>
                <c:pt idx="17451">
                  <c:v>141.17000000000002</c:v>
                </c:pt>
                <c:pt idx="17452">
                  <c:v>88.13</c:v>
                </c:pt>
                <c:pt idx="17453">
                  <c:v>93.82</c:v>
                </c:pt>
                <c:pt idx="17454">
                  <c:v>19.029999999999998</c:v>
                </c:pt>
                <c:pt idx="17455">
                  <c:v>103.80000000000001</c:v>
                </c:pt>
                <c:pt idx="17456">
                  <c:v>298.73</c:v>
                </c:pt>
                <c:pt idx="17457">
                  <c:v>370.01000000000005</c:v>
                </c:pt>
                <c:pt idx="17458">
                  <c:v>247.30000000000007</c:v>
                </c:pt>
                <c:pt idx="17459">
                  <c:v>153.69</c:v>
                </c:pt>
                <c:pt idx="17460">
                  <c:v>177.14</c:v>
                </c:pt>
                <c:pt idx="17461">
                  <c:v>52.7</c:v>
                </c:pt>
                <c:pt idx="17462">
                  <c:v>115.32000000000002</c:v>
                </c:pt>
                <c:pt idx="17463">
                  <c:v>243.86</c:v>
                </c:pt>
                <c:pt idx="17464">
                  <c:v>89.080000000000013</c:v>
                </c:pt>
                <c:pt idx="17465">
                  <c:v>298.64</c:v>
                </c:pt>
                <c:pt idx="17466">
                  <c:v>31.689999999999998</c:v>
                </c:pt>
                <c:pt idx="17467">
                  <c:v>44.66</c:v>
                </c:pt>
                <c:pt idx="17468">
                  <c:v>133.27000000000001</c:v>
                </c:pt>
                <c:pt idx="17469">
                  <c:v>256.71000000000004</c:v>
                </c:pt>
                <c:pt idx="17470">
                  <c:v>192.95</c:v>
                </c:pt>
                <c:pt idx="17471">
                  <c:v>584.1</c:v>
                </c:pt>
                <c:pt idx="17472">
                  <c:v>341.34</c:v>
                </c:pt>
                <c:pt idx="17473">
                  <c:v>205.10999999999999</c:v>
                </c:pt>
                <c:pt idx="17474">
                  <c:v>265.75</c:v>
                </c:pt>
                <c:pt idx="17475">
                  <c:v>46.95</c:v>
                </c:pt>
                <c:pt idx="17476">
                  <c:v>440.78</c:v>
                </c:pt>
                <c:pt idx="17477">
                  <c:v>27.419999999999998</c:v>
                </c:pt>
                <c:pt idx="17478">
                  <c:v>42.879999999999995</c:v>
                </c:pt>
                <c:pt idx="17479">
                  <c:v>245.02</c:v>
                </c:pt>
                <c:pt idx="17480">
                  <c:v>163.80000000000001</c:v>
                </c:pt>
                <c:pt idx="17481">
                  <c:v>126.88</c:v>
                </c:pt>
                <c:pt idx="17482">
                  <c:v>251.43</c:v>
                </c:pt>
                <c:pt idx="17483">
                  <c:v>377.78</c:v>
                </c:pt>
                <c:pt idx="17484">
                  <c:v>199.29999999999998</c:v>
                </c:pt>
                <c:pt idx="17485">
                  <c:v>440.64</c:v>
                </c:pt>
                <c:pt idx="17486">
                  <c:v>168.12</c:v>
                </c:pt>
                <c:pt idx="17487">
                  <c:v>106.33000000000001</c:v>
                </c:pt>
                <c:pt idx="17488">
                  <c:v>473.05</c:v>
                </c:pt>
                <c:pt idx="17489">
                  <c:v>71.36</c:v>
                </c:pt>
                <c:pt idx="17490">
                  <c:v>104.12999999999997</c:v>
                </c:pt>
                <c:pt idx="17491">
                  <c:v>472.01</c:v>
                </c:pt>
                <c:pt idx="17492">
                  <c:v>114.64999999999999</c:v>
                </c:pt>
                <c:pt idx="17493">
                  <c:v>30.13</c:v>
                </c:pt>
                <c:pt idx="17494">
                  <c:v>93.62</c:v>
                </c:pt>
                <c:pt idx="17495">
                  <c:v>31.200000000000003</c:v>
                </c:pt>
                <c:pt idx="17496">
                  <c:v>139.19</c:v>
                </c:pt>
                <c:pt idx="17497">
                  <c:v>48.22</c:v>
                </c:pt>
                <c:pt idx="17498">
                  <c:v>334.12</c:v>
                </c:pt>
                <c:pt idx="17499">
                  <c:v>294.40999999999997</c:v>
                </c:pt>
                <c:pt idx="17500">
                  <c:v>15.190000000000001</c:v>
                </c:pt>
                <c:pt idx="17501">
                  <c:v>48.26</c:v>
                </c:pt>
                <c:pt idx="17502">
                  <c:v>58.67</c:v>
                </c:pt>
                <c:pt idx="17503">
                  <c:v>178.29</c:v>
                </c:pt>
                <c:pt idx="17504">
                  <c:v>220.62</c:v>
                </c:pt>
                <c:pt idx="17505">
                  <c:v>354.89</c:v>
                </c:pt>
                <c:pt idx="17506">
                  <c:v>181.10000000000002</c:v>
                </c:pt>
                <c:pt idx="17507">
                  <c:v>50</c:v>
                </c:pt>
                <c:pt idx="17508">
                  <c:v>100.72999999999999</c:v>
                </c:pt>
                <c:pt idx="17509">
                  <c:v>48.679999999999993</c:v>
                </c:pt>
                <c:pt idx="17510">
                  <c:v>64.419999999999987</c:v>
                </c:pt>
                <c:pt idx="17511">
                  <c:v>592.18000000000006</c:v>
                </c:pt>
                <c:pt idx="17512">
                  <c:v>355.18</c:v>
                </c:pt>
                <c:pt idx="17513">
                  <c:v>95.72999999999999</c:v>
                </c:pt>
                <c:pt idx="17514">
                  <c:v>63.41</c:v>
                </c:pt>
                <c:pt idx="17515">
                  <c:v>39.010000000000005</c:v>
                </c:pt>
                <c:pt idx="17516">
                  <c:v>350.4899999999999</c:v>
                </c:pt>
                <c:pt idx="17517">
                  <c:v>62.47</c:v>
                </c:pt>
                <c:pt idx="17518">
                  <c:v>250.17999999999995</c:v>
                </c:pt>
                <c:pt idx="17519">
                  <c:v>102.46999999999998</c:v>
                </c:pt>
                <c:pt idx="17520">
                  <c:v>95.679999999999993</c:v>
                </c:pt>
                <c:pt idx="17521">
                  <c:v>52.460000000000015</c:v>
                </c:pt>
                <c:pt idx="17522">
                  <c:v>162.22</c:v>
                </c:pt>
                <c:pt idx="17523">
                  <c:v>116.72999999999999</c:v>
                </c:pt>
                <c:pt idx="17524">
                  <c:v>32.620000000000005</c:v>
                </c:pt>
                <c:pt idx="17525">
                  <c:v>277.60000000000002</c:v>
                </c:pt>
                <c:pt idx="17526">
                  <c:v>118.98000000000002</c:v>
                </c:pt>
                <c:pt idx="17527">
                  <c:v>243.15999999999997</c:v>
                </c:pt>
                <c:pt idx="17528">
                  <c:v>124.91</c:v>
                </c:pt>
                <c:pt idx="17529">
                  <c:v>152.69999999999999</c:v>
                </c:pt>
                <c:pt idx="17530">
                  <c:v>41.710000000000008</c:v>
                </c:pt>
                <c:pt idx="17531">
                  <c:v>532.95999999999992</c:v>
                </c:pt>
                <c:pt idx="17532">
                  <c:v>30.399999999999995</c:v>
                </c:pt>
                <c:pt idx="17533">
                  <c:v>136.38000000000002</c:v>
                </c:pt>
                <c:pt idx="17534">
                  <c:v>47.61</c:v>
                </c:pt>
                <c:pt idx="17535">
                  <c:v>683.66</c:v>
                </c:pt>
                <c:pt idx="17536">
                  <c:v>197.32999999999998</c:v>
                </c:pt>
                <c:pt idx="17537">
                  <c:v>55.599999999999994</c:v>
                </c:pt>
                <c:pt idx="17538">
                  <c:v>359.97999999999996</c:v>
                </c:pt>
                <c:pt idx="17539">
                  <c:v>19.510000000000002</c:v>
                </c:pt>
                <c:pt idx="17540">
                  <c:v>149.96000000000004</c:v>
                </c:pt>
                <c:pt idx="17541">
                  <c:v>336.39</c:v>
                </c:pt>
                <c:pt idx="17542">
                  <c:v>210.04</c:v>
                </c:pt>
                <c:pt idx="17543">
                  <c:v>169.48999999999998</c:v>
                </c:pt>
                <c:pt idx="17544">
                  <c:v>253.23000000000002</c:v>
                </c:pt>
                <c:pt idx="17545">
                  <c:v>234.61</c:v>
                </c:pt>
                <c:pt idx="17546">
                  <c:v>20.729999999999997</c:v>
                </c:pt>
                <c:pt idx="17547">
                  <c:v>137.87</c:v>
                </c:pt>
                <c:pt idx="17548">
                  <c:v>11.850000000000001</c:v>
                </c:pt>
                <c:pt idx="17549">
                  <c:v>130.57</c:v>
                </c:pt>
                <c:pt idx="17550">
                  <c:v>76.28</c:v>
                </c:pt>
                <c:pt idx="17551">
                  <c:v>95.22999999999999</c:v>
                </c:pt>
                <c:pt idx="17552">
                  <c:v>231.57999999999998</c:v>
                </c:pt>
                <c:pt idx="17553">
                  <c:v>156.6</c:v>
                </c:pt>
                <c:pt idx="17554">
                  <c:v>119.5</c:v>
                </c:pt>
                <c:pt idx="17555">
                  <c:v>17.700000000000003</c:v>
                </c:pt>
                <c:pt idx="17556">
                  <c:v>103.64999999999999</c:v>
                </c:pt>
                <c:pt idx="17557">
                  <c:v>115.74000000000001</c:v>
                </c:pt>
                <c:pt idx="17558">
                  <c:v>93.97999999999999</c:v>
                </c:pt>
                <c:pt idx="17559">
                  <c:v>86.96</c:v>
                </c:pt>
                <c:pt idx="17560">
                  <c:v>167.37</c:v>
                </c:pt>
                <c:pt idx="17561">
                  <c:v>547.71</c:v>
                </c:pt>
                <c:pt idx="17562">
                  <c:v>184.70999999999998</c:v>
                </c:pt>
                <c:pt idx="17563">
                  <c:v>75.72</c:v>
                </c:pt>
                <c:pt idx="17564">
                  <c:v>598.61</c:v>
                </c:pt>
                <c:pt idx="17565">
                  <c:v>111.44</c:v>
                </c:pt>
                <c:pt idx="17566">
                  <c:v>414.04999999999995</c:v>
                </c:pt>
                <c:pt idx="17567">
                  <c:v>248.62</c:v>
                </c:pt>
                <c:pt idx="17568">
                  <c:v>84.15</c:v>
                </c:pt>
                <c:pt idx="17569">
                  <c:v>49.89</c:v>
                </c:pt>
                <c:pt idx="17570">
                  <c:v>18.060000000000002</c:v>
                </c:pt>
                <c:pt idx="17571">
                  <c:v>107.02000000000001</c:v>
                </c:pt>
                <c:pt idx="17572">
                  <c:v>248.82</c:v>
                </c:pt>
                <c:pt idx="17573">
                  <c:v>131.68</c:v>
                </c:pt>
                <c:pt idx="17574">
                  <c:v>54.930000000000007</c:v>
                </c:pt>
                <c:pt idx="17575">
                  <c:v>20.059999999999999</c:v>
                </c:pt>
                <c:pt idx="17576">
                  <c:v>83.33</c:v>
                </c:pt>
                <c:pt idx="17577">
                  <c:v>15.29</c:v>
                </c:pt>
                <c:pt idx="17578">
                  <c:v>159.63000000000002</c:v>
                </c:pt>
                <c:pt idx="17579">
                  <c:v>135.85</c:v>
                </c:pt>
                <c:pt idx="17580">
                  <c:v>304.37</c:v>
                </c:pt>
                <c:pt idx="17581">
                  <c:v>113.10000000000001</c:v>
                </c:pt>
                <c:pt idx="17582">
                  <c:v>47.570000000000007</c:v>
                </c:pt>
                <c:pt idx="17583">
                  <c:v>371.18</c:v>
                </c:pt>
                <c:pt idx="17584">
                  <c:v>537.01</c:v>
                </c:pt>
                <c:pt idx="17585">
                  <c:v>67.650000000000006</c:v>
                </c:pt>
                <c:pt idx="17586">
                  <c:v>340.12</c:v>
                </c:pt>
                <c:pt idx="17587">
                  <c:v>194.50999999999996</c:v>
                </c:pt>
                <c:pt idx="17588">
                  <c:v>262.34000000000003</c:v>
                </c:pt>
                <c:pt idx="17589">
                  <c:v>290.14999999999992</c:v>
                </c:pt>
                <c:pt idx="17590">
                  <c:v>507.47999999999996</c:v>
                </c:pt>
                <c:pt idx="17591">
                  <c:v>318.83999999999997</c:v>
                </c:pt>
                <c:pt idx="17592">
                  <c:v>25.55</c:v>
                </c:pt>
                <c:pt idx="17593">
                  <c:v>181.49999999999997</c:v>
                </c:pt>
                <c:pt idx="17594">
                  <c:v>45.279999999999994</c:v>
                </c:pt>
                <c:pt idx="17595">
                  <c:v>31.92</c:v>
                </c:pt>
                <c:pt idx="17596">
                  <c:v>182.27</c:v>
                </c:pt>
                <c:pt idx="17597">
                  <c:v>83.779999999999987</c:v>
                </c:pt>
                <c:pt idx="17598">
                  <c:v>171.96</c:v>
                </c:pt>
                <c:pt idx="17599">
                  <c:v>267.28999999999996</c:v>
                </c:pt>
                <c:pt idx="17600">
                  <c:v>49.69</c:v>
                </c:pt>
                <c:pt idx="17601">
                  <c:v>256.57</c:v>
                </c:pt>
                <c:pt idx="17602">
                  <c:v>198.99999999999997</c:v>
                </c:pt>
                <c:pt idx="17603">
                  <c:v>140.17000000000002</c:v>
                </c:pt>
                <c:pt idx="17604">
                  <c:v>518.08000000000004</c:v>
                </c:pt>
                <c:pt idx="17605">
                  <c:v>266.83</c:v>
                </c:pt>
                <c:pt idx="17606">
                  <c:v>220.15000000000003</c:v>
                </c:pt>
                <c:pt idx="17607">
                  <c:v>53.859999999999985</c:v>
                </c:pt>
                <c:pt idx="17608">
                  <c:v>116.69999999999999</c:v>
                </c:pt>
                <c:pt idx="17609">
                  <c:v>22.409999999999997</c:v>
                </c:pt>
                <c:pt idx="17610">
                  <c:v>235.47999999999996</c:v>
                </c:pt>
                <c:pt idx="17611">
                  <c:v>65.930000000000007</c:v>
                </c:pt>
                <c:pt idx="17612">
                  <c:v>474.53000000000003</c:v>
                </c:pt>
                <c:pt idx="17613">
                  <c:v>125.64</c:v>
                </c:pt>
                <c:pt idx="17614">
                  <c:v>169.91000000000003</c:v>
                </c:pt>
                <c:pt idx="17615">
                  <c:v>383.40000000000003</c:v>
                </c:pt>
                <c:pt idx="17616">
                  <c:v>201.26</c:v>
                </c:pt>
                <c:pt idx="17617">
                  <c:v>120.00999999999999</c:v>
                </c:pt>
                <c:pt idx="17618">
                  <c:v>83.429999999999993</c:v>
                </c:pt>
                <c:pt idx="17619">
                  <c:v>60.160000000000004</c:v>
                </c:pt>
                <c:pt idx="17620">
                  <c:v>137.64999999999998</c:v>
                </c:pt>
                <c:pt idx="17621">
                  <c:v>382.81</c:v>
                </c:pt>
                <c:pt idx="17622">
                  <c:v>78.38</c:v>
                </c:pt>
                <c:pt idx="17623">
                  <c:v>11.709999999999999</c:v>
                </c:pt>
                <c:pt idx="17624">
                  <c:v>242.98</c:v>
                </c:pt>
                <c:pt idx="17625">
                  <c:v>352.6</c:v>
                </c:pt>
                <c:pt idx="17626">
                  <c:v>219.9</c:v>
                </c:pt>
                <c:pt idx="17627">
                  <c:v>426.35</c:v>
                </c:pt>
                <c:pt idx="17628">
                  <c:v>60.72</c:v>
                </c:pt>
                <c:pt idx="17629">
                  <c:v>224.81000000000003</c:v>
                </c:pt>
                <c:pt idx="17630">
                  <c:v>91.84</c:v>
                </c:pt>
                <c:pt idx="17631">
                  <c:v>221.35000000000002</c:v>
                </c:pt>
                <c:pt idx="17632">
                  <c:v>68.510000000000005</c:v>
                </c:pt>
                <c:pt idx="17633">
                  <c:v>113</c:v>
                </c:pt>
                <c:pt idx="17634">
                  <c:v>373.76000000000005</c:v>
                </c:pt>
                <c:pt idx="17635">
                  <c:v>187.83</c:v>
                </c:pt>
                <c:pt idx="17636">
                  <c:v>192.5</c:v>
                </c:pt>
                <c:pt idx="17637">
                  <c:v>363.14</c:v>
                </c:pt>
                <c:pt idx="17638">
                  <c:v>132.17999999999998</c:v>
                </c:pt>
                <c:pt idx="17639">
                  <c:v>147.57</c:v>
                </c:pt>
                <c:pt idx="17640">
                  <c:v>279.62</c:v>
                </c:pt>
                <c:pt idx="17641">
                  <c:v>82.36</c:v>
                </c:pt>
                <c:pt idx="17642">
                  <c:v>83.26</c:v>
                </c:pt>
                <c:pt idx="17643">
                  <c:v>348.63</c:v>
                </c:pt>
                <c:pt idx="17644">
                  <c:v>17.700000000000003</c:v>
                </c:pt>
                <c:pt idx="17645">
                  <c:v>21.14</c:v>
                </c:pt>
                <c:pt idx="17646">
                  <c:v>107.27000000000001</c:v>
                </c:pt>
                <c:pt idx="17647">
                  <c:v>95.66</c:v>
                </c:pt>
                <c:pt idx="17648">
                  <c:v>32.650000000000006</c:v>
                </c:pt>
                <c:pt idx="17649">
                  <c:v>93.41</c:v>
                </c:pt>
                <c:pt idx="17650">
                  <c:v>496.12</c:v>
                </c:pt>
                <c:pt idx="17651">
                  <c:v>700.77</c:v>
                </c:pt>
                <c:pt idx="17652">
                  <c:v>67.200000000000017</c:v>
                </c:pt>
                <c:pt idx="17653">
                  <c:v>368.02</c:v>
                </c:pt>
                <c:pt idx="17654">
                  <c:v>144.74999999999994</c:v>
                </c:pt>
                <c:pt idx="17655">
                  <c:v>113.49000000000004</c:v>
                </c:pt>
                <c:pt idx="17656">
                  <c:v>509.71000000000004</c:v>
                </c:pt>
                <c:pt idx="17657">
                  <c:v>220.29</c:v>
                </c:pt>
                <c:pt idx="17658">
                  <c:v>216.36</c:v>
                </c:pt>
                <c:pt idx="17659">
                  <c:v>122.23000000000002</c:v>
                </c:pt>
                <c:pt idx="17660">
                  <c:v>218.7</c:v>
                </c:pt>
                <c:pt idx="17661">
                  <c:v>68.179999999999993</c:v>
                </c:pt>
                <c:pt idx="17662">
                  <c:v>55.480000000000004</c:v>
                </c:pt>
                <c:pt idx="17663">
                  <c:v>275.83000000000004</c:v>
                </c:pt>
                <c:pt idx="17664">
                  <c:v>198.02999999999997</c:v>
                </c:pt>
                <c:pt idx="17665">
                  <c:v>135.01000000000002</c:v>
                </c:pt>
                <c:pt idx="17666">
                  <c:v>353.19</c:v>
                </c:pt>
                <c:pt idx="17667">
                  <c:v>109.75999999999999</c:v>
                </c:pt>
                <c:pt idx="17668">
                  <c:v>128.05000000000001</c:v>
                </c:pt>
                <c:pt idx="17669">
                  <c:v>96.960000000000008</c:v>
                </c:pt>
                <c:pt idx="17670">
                  <c:v>116.42999999999998</c:v>
                </c:pt>
                <c:pt idx="17671">
                  <c:v>8.57</c:v>
                </c:pt>
                <c:pt idx="17672">
                  <c:v>265.65999999999997</c:v>
                </c:pt>
                <c:pt idx="17673">
                  <c:v>56.70000000000001</c:v>
                </c:pt>
                <c:pt idx="17674">
                  <c:v>82.99</c:v>
                </c:pt>
                <c:pt idx="17675">
                  <c:v>108.10999999999999</c:v>
                </c:pt>
                <c:pt idx="17676">
                  <c:v>355.02</c:v>
                </c:pt>
                <c:pt idx="17677">
                  <c:v>262.49</c:v>
                </c:pt>
                <c:pt idx="17678">
                  <c:v>353.76</c:v>
                </c:pt>
                <c:pt idx="17679">
                  <c:v>118.32000000000001</c:v>
                </c:pt>
                <c:pt idx="17680">
                  <c:v>543.51</c:v>
                </c:pt>
                <c:pt idx="17681">
                  <c:v>26.980000000000004</c:v>
                </c:pt>
                <c:pt idx="17682">
                  <c:v>141.44999999999999</c:v>
                </c:pt>
                <c:pt idx="17683">
                  <c:v>334.05000000000007</c:v>
                </c:pt>
                <c:pt idx="17684">
                  <c:v>75.66</c:v>
                </c:pt>
                <c:pt idx="17685">
                  <c:v>309.34999999999997</c:v>
                </c:pt>
                <c:pt idx="17686">
                  <c:v>222.67000000000002</c:v>
                </c:pt>
                <c:pt idx="17687">
                  <c:v>77.680000000000007</c:v>
                </c:pt>
                <c:pt idx="17688">
                  <c:v>108.50999999999999</c:v>
                </c:pt>
                <c:pt idx="17689">
                  <c:v>86.429999999999993</c:v>
                </c:pt>
                <c:pt idx="17690">
                  <c:v>309.02000000000004</c:v>
                </c:pt>
                <c:pt idx="17691">
                  <c:v>138.95999999999998</c:v>
                </c:pt>
                <c:pt idx="17692">
                  <c:v>41.269999999999996</c:v>
                </c:pt>
                <c:pt idx="17693">
                  <c:v>547.38</c:v>
                </c:pt>
                <c:pt idx="17694">
                  <c:v>154.92000000000002</c:v>
                </c:pt>
                <c:pt idx="17695">
                  <c:v>270.18</c:v>
                </c:pt>
                <c:pt idx="17696">
                  <c:v>153.07</c:v>
                </c:pt>
                <c:pt idx="17697">
                  <c:v>67.64</c:v>
                </c:pt>
                <c:pt idx="17698">
                  <c:v>30.220000000000002</c:v>
                </c:pt>
                <c:pt idx="17699">
                  <c:v>68.469999999999985</c:v>
                </c:pt>
                <c:pt idx="17700">
                  <c:v>294.11</c:v>
                </c:pt>
                <c:pt idx="17701">
                  <c:v>229.55</c:v>
                </c:pt>
                <c:pt idx="17702">
                  <c:v>185.37</c:v>
                </c:pt>
                <c:pt idx="17703">
                  <c:v>406.47999999999996</c:v>
                </c:pt>
                <c:pt idx="17704">
                  <c:v>229.91</c:v>
                </c:pt>
                <c:pt idx="17705">
                  <c:v>156.84000000000003</c:v>
                </c:pt>
                <c:pt idx="17706">
                  <c:v>308.94</c:v>
                </c:pt>
                <c:pt idx="17707">
                  <c:v>86.37</c:v>
                </c:pt>
                <c:pt idx="17708">
                  <c:v>128.70000000000002</c:v>
                </c:pt>
                <c:pt idx="17709">
                  <c:v>76.099999999999994</c:v>
                </c:pt>
                <c:pt idx="17710">
                  <c:v>284.84000000000003</c:v>
                </c:pt>
                <c:pt idx="17711">
                  <c:v>160.22</c:v>
                </c:pt>
                <c:pt idx="17712">
                  <c:v>15.050000000000004</c:v>
                </c:pt>
                <c:pt idx="17713">
                  <c:v>167.48</c:v>
                </c:pt>
                <c:pt idx="17714">
                  <c:v>325.3</c:v>
                </c:pt>
                <c:pt idx="17715">
                  <c:v>140.26</c:v>
                </c:pt>
                <c:pt idx="17716">
                  <c:v>50.29</c:v>
                </c:pt>
                <c:pt idx="17717">
                  <c:v>185.70000000000002</c:v>
                </c:pt>
                <c:pt idx="17718">
                  <c:v>100.63</c:v>
                </c:pt>
                <c:pt idx="17719">
                  <c:v>38.47</c:v>
                </c:pt>
                <c:pt idx="17720">
                  <c:v>121.75</c:v>
                </c:pt>
                <c:pt idx="17721">
                  <c:v>511.88</c:v>
                </c:pt>
                <c:pt idx="17722">
                  <c:v>395.58</c:v>
                </c:pt>
                <c:pt idx="17723">
                  <c:v>85.88000000000001</c:v>
                </c:pt>
                <c:pt idx="17724">
                  <c:v>203.74</c:v>
                </c:pt>
                <c:pt idx="17725">
                  <c:v>43.76</c:v>
                </c:pt>
                <c:pt idx="17726">
                  <c:v>68.789999999999992</c:v>
                </c:pt>
                <c:pt idx="17727">
                  <c:v>117.28</c:v>
                </c:pt>
                <c:pt idx="17728">
                  <c:v>50.040000000000006</c:v>
                </c:pt>
                <c:pt idx="17729">
                  <c:v>26.84</c:v>
                </c:pt>
                <c:pt idx="17730">
                  <c:v>21.66</c:v>
                </c:pt>
                <c:pt idx="17731">
                  <c:v>97.65</c:v>
                </c:pt>
                <c:pt idx="17732">
                  <c:v>71.930000000000007</c:v>
                </c:pt>
                <c:pt idx="17733">
                  <c:v>29.599999999999998</c:v>
                </c:pt>
                <c:pt idx="17734">
                  <c:v>33.19</c:v>
                </c:pt>
                <c:pt idx="17735">
                  <c:v>113.2</c:v>
                </c:pt>
                <c:pt idx="17736">
                  <c:v>11.07</c:v>
                </c:pt>
                <c:pt idx="17737">
                  <c:v>178.24</c:v>
                </c:pt>
                <c:pt idx="17738">
                  <c:v>155.37</c:v>
                </c:pt>
                <c:pt idx="17739">
                  <c:v>230.95999999999998</c:v>
                </c:pt>
                <c:pt idx="17740">
                  <c:v>73.09</c:v>
                </c:pt>
                <c:pt idx="17741">
                  <c:v>86.740000000000009</c:v>
                </c:pt>
                <c:pt idx="17742">
                  <c:v>159.77000000000001</c:v>
                </c:pt>
                <c:pt idx="17743">
                  <c:v>340.68</c:v>
                </c:pt>
                <c:pt idx="17744">
                  <c:v>112.6</c:v>
                </c:pt>
                <c:pt idx="17745">
                  <c:v>38.42</c:v>
                </c:pt>
                <c:pt idx="17746">
                  <c:v>77.09</c:v>
                </c:pt>
                <c:pt idx="17747">
                  <c:v>98.36999999999999</c:v>
                </c:pt>
                <c:pt idx="17748">
                  <c:v>195.82</c:v>
                </c:pt>
                <c:pt idx="17749">
                  <c:v>110.56</c:v>
                </c:pt>
                <c:pt idx="17750">
                  <c:v>296.01</c:v>
                </c:pt>
                <c:pt idx="17751">
                  <c:v>81.23</c:v>
                </c:pt>
                <c:pt idx="17752">
                  <c:v>52.4</c:v>
                </c:pt>
                <c:pt idx="17753">
                  <c:v>134.28</c:v>
                </c:pt>
                <c:pt idx="17754">
                  <c:v>444.21000000000004</c:v>
                </c:pt>
                <c:pt idx="17755">
                  <c:v>56.64</c:v>
                </c:pt>
                <c:pt idx="17756">
                  <c:v>75.33</c:v>
                </c:pt>
                <c:pt idx="17757">
                  <c:v>86.470000000000013</c:v>
                </c:pt>
                <c:pt idx="17758">
                  <c:v>87.33</c:v>
                </c:pt>
                <c:pt idx="17759">
                  <c:v>337.28000000000003</c:v>
                </c:pt>
                <c:pt idx="17760">
                  <c:v>58.570000000000007</c:v>
                </c:pt>
                <c:pt idx="17761">
                  <c:v>151.34</c:v>
                </c:pt>
                <c:pt idx="17762">
                  <c:v>456.80999999999995</c:v>
                </c:pt>
                <c:pt idx="17763">
                  <c:v>380.26</c:v>
                </c:pt>
                <c:pt idx="17764">
                  <c:v>68.150000000000006</c:v>
                </c:pt>
                <c:pt idx="17765">
                  <c:v>103.85</c:v>
                </c:pt>
                <c:pt idx="17766">
                  <c:v>21.63</c:v>
                </c:pt>
                <c:pt idx="17767">
                  <c:v>19.22</c:v>
                </c:pt>
                <c:pt idx="17768">
                  <c:v>252.18</c:v>
                </c:pt>
                <c:pt idx="17769">
                  <c:v>112.17999999999999</c:v>
                </c:pt>
                <c:pt idx="17770">
                  <c:v>54.26</c:v>
                </c:pt>
                <c:pt idx="17771">
                  <c:v>103.8</c:v>
                </c:pt>
                <c:pt idx="17772">
                  <c:v>138.87</c:v>
                </c:pt>
                <c:pt idx="17773">
                  <c:v>45.29</c:v>
                </c:pt>
                <c:pt idx="17774">
                  <c:v>351.76</c:v>
                </c:pt>
                <c:pt idx="17775">
                  <c:v>29.16</c:v>
                </c:pt>
                <c:pt idx="17776">
                  <c:v>524.93999999999994</c:v>
                </c:pt>
                <c:pt idx="17777">
                  <c:v>108.39999999999999</c:v>
                </c:pt>
                <c:pt idx="17778">
                  <c:v>220.98000000000002</c:v>
                </c:pt>
                <c:pt idx="17779">
                  <c:v>152.63</c:v>
                </c:pt>
                <c:pt idx="17780">
                  <c:v>150.37</c:v>
                </c:pt>
                <c:pt idx="17781">
                  <c:v>229.81</c:v>
                </c:pt>
                <c:pt idx="17782">
                  <c:v>16.380000000000003</c:v>
                </c:pt>
                <c:pt idx="17783">
                  <c:v>85.410000000000025</c:v>
                </c:pt>
                <c:pt idx="17784">
                  <c:v>220.42999999999998</c:v>
                </c:pt>
                <c:pt idx="17785">
                  <c:v>104.26</c:v>
                </c:pt>
                <c:pt idx="17786">
                  <c:v>197.12</c:v>
                </c:pt>
                <c:pt idx="17787">
                  <c:v>61.829999999999984</c:v>
                </c:pt>
                <c:pt idx="17788">
                  <c:v>26.659999999999997</c:v>
                </c:pt>
                <c:pt idx="17789">
                  <c:v>190.57999999999998</c:v>
                </c:pt>
                <c:pt idx="17790">
                  <c:v>81.319999999999993</c:v>
                </c:pt>
                <c:pt idx="17791">
                  <c:v>194.53</c:v>
                </c:pt>
                <c:pt idx="17792">
                  <c:v>483.52000000000004</c:v>
                </c:pt>
                <c:pt idx="17793">
                  <c:v>354.34000000000003</c:v>
                </c:pt>
                <c:pt idx="17794">
                  <c:v>623.95999999999992</c:v>
                </c:pt>
                <c:pt idx="17795">
                  <c:v>240.89000000000004</c:v>
                </c:pt>
                <c:pt idx="17796">
                  <c:v>90.350000000000009</c:v>
                </c:pt>
                <c:pt idx="17797">
                  <c:v>125.85</c:v>
                </c:pt>
                <c:pt idx="17798">
                  <c:v>364.97999999999996</c:v>
                </c:pt>
                <c:pt idx="17799">
                  <c:v>124.13</c:v>
                </c:pt>
                <c:pt idx="17800">
                  <c:v>128.77000000000001</c:v>
                </c:pt>
                <c:pt idx="17801">
                  <c:v>149.44999999999999</c:v>
                </c:pt>
                <c:pt idx="17802">
                  <c:v>108.32000000000002</c:v>
                </c:pt>
                <c:pt idx="17803">
                  <c:v>105.16</c:v>
                </c:pt>
                <c:pt idx="17804">
                  <c:v>589.54</c:v>
                </c:pt>
                <c:pt idx="17805">
                  <c:v>310.75</c:v>
                </c:pt>
                <c:pt idx="17806">
                  <c:v>105.89</c:v>
                </c:pt>
                <c:pt idx="17807">
                  <c:v>502.86</c:v>
                </c:pt>
                <c:pt idx="17808">
                  <c:v>275.02</c:v>
                </c:pt>
                <c:pt idx="17809">
                  <c:v>38.64</c:v>
                </c:pt>
                <c:pt idx="17810">
                  <c:v>443.46999999999991</c:v>
                </c:pt>
                <c:pt idx="17811">
                  <c:v>253.04000000000002</c:v>
                </c:pt>
                <c:pt idx="17812">
                  <c:v>80.570000000000007</c:v>
                </c:pt>
                <c:pt idx="17813">
                  <c:v>143.32</c:v>
                </c:pt>
                <c:pt idx="17814">
                  <c:v>624.16</c:v>
                </c:pt>
                <c:pt idx="17815">
                  <c:v>127.49</c:v>
                </c:pt>
                <c:pt idx="17816">
                  <c:v>109.92</c:v>
                </c:pt>
                <c:pt idx="17817">
                  <c:v>227.67000000000002</c:v>
                </c:pt>
                <c:pt idx="17818">
                  <c:v>7.080000000000001</c:v>
                </c:pt>
                <c:pt idx="17819">
                  <c:v>175.44999999999996</c:v>
                </c:pt>
                <c:pt idx="17820">
                  <c:v>107.6</c:v>
                </c:pt>
                <c:pt idx="17821">
                  <c:v>29.57</c:v>
                </c:pt>
                <c:pt idx="17822">
                  <c:v>80.259999999999991</c:v>
                </c:pt>
                <c:pt idx="17823">
                  <c:v>162.54000000000002</c:v>
                </c:pt>
                <c:pt idx="17824">
                  <c:v>221.78999999999996</c:v>
                </c:pt>
                <c:pt idx="17825">
                  <c:v>267.52</c:v>
                </c:pt>
                <c:pt idx="17826">
                  <c:v>180.6</c:v>
                </c:pt>
                <c:pt idx="17827">
                  <c:v>165.94</c:v>
                </c:pt>
                <c:pt idx="17828">
                  <c:v>134.45000000000002</c:v>
                </c:pt>
                <c:pt idx="17829">
                  <c:v>82.72</c:v>
                </c:pt>
                <c:pt idx="17830">
                  <c:v>55.589999999999989</c:v>
                </c:pt>
                <c:pt idx="17831">
                  <c:v>181.61</c:v>
                </c:pt>
                <c:pt idx="17832">
                  <c:v>91.89</c:v>
                </c:pt>
                <c:pt idx="17833">
                  <c:v>122.36999999999999</c:v>
                </c:pt>
                <c:pt idx="17834">
                  <c:v>318.16999999999996</c:v>
                </c:pt>
                <c:pt idx="17835">
                  <c:v>27.799999999999997</c:v>
                </c:pt>
                <c:pt idx="17836">
                  <c:v>90.570000000000007</c:v>
                </c:pt>
                <c:pt idx="17837">
                  <c:v>302.91000000000003</c:v>
                </c:pt>
                <c:pt idx="17838">
                  <c:v>46.179999999999993</c:v>
                </c:pt>
                <c:pt idx="17839">
                  <c:v>193.53</c:v>
                </c:pt>
                <c:pt idx="17840">
                  <c:v>570.63</c:v>
                </c:pt>
                <c:pt idx="17841">
                  <c:v>163.26000000000002</c:v>
                </c:pt>
                <c:pt idx="17842">
                  <c:v>476.44</c:v>
                </c:pt>
                <c:pt idx="17843">
                  <c:v>70.100000000000009</c:v>
                </c:pt>
                <c:pt idx="17844">
                  <c:v>88.210000000000008</c:v>
                </c:pt>
                <c:pt idx="17845">
                  <c:v>34.459999999999994</c:v>
                </c:pt>
                <c:pt idx="17846">
                  <c:v>114.79999999999998</c:v>
                </c:pt>
                <c:pt idx="17847">
                  <c:v>281.94</c:v>
                </c:pt>
                <c:pt idx="17848">
                  <c:v>96.47999999999999</c:v>
                </c:pt>
                <c:pt idx="17849">
                  <c:v>52.849999999999994</c:v>
                </c:pt>
                <c:pt idx="17850">
                  <c:v>217.18</c:v>
                </c:pt>
                <c:pt idx="17851">
                  <c:v>104.51</c:v>
                </c:pt>
                <c:pt idx="17852">
                  <c:v>83.990000000000009</c:v>
                </c:pt>
                <c:pt idx="17853">
                  <c:v>119.53999999999999</c:v>
                </c:pt>
                <c:pt idx="17854">
                  <c:v>314.49</c:v>
                </c:pt>
                <c:pt idx="17855">
                  <c:v>159.71</c:v>
                </c:pt>
                <c:pt idx="17856">
                  <c:v>45.809999999999995</c:v>
                </c:pt>
                <c:pt idx="17857">
                  <c:v>56.06</c:v>
                </c:pt>
                <c:pt idx="17858">
                  <c:v>266.64</c:v>
                </c:pt>
                <c:pt idx="17859">
                  <c:v>110.21000000000001</c:v>
                </c:pt>
                <c:pt idx="17860">
                  <c:v>394.82000000000005</c:v>
                </c:pt>
                <c:pt idx="17861">
                  <c:v>354.7</c:v>
                </c:pt>
                <c:pt idx="17862">
                  <c:v>80.799999999999983</c:v>
                </c:pt>
                <c:pt idx="17863">
                  <c:v>184.69</c:v>
                </c:pt>
                <c:pt idx="17864">
                  <c:v>315.90999999999997</c:v>
                </c:pt>
                <c:pt idx="17865">
                  <c:v>86.96</c:v>
                </c:pt>
                <c:pt idx="17866">
                  <c:v>129.37</c:v>
                </c:pt>
                <c:pt idx="17867">
                  <c:v>163.07</c:v>
                </c:pt>
                <c:pt idx="17868">
                  <c:v>120.13999999999999</c:v>
                </c:pt>
                <c:pt idx="17869">
                  <c:v>577.24</c:v>
                </c:pt>
                <c:pt idx="17870">
                  <c:v>519.57000000000005</c:v>
                </c:pt>
                <c:pt idx="17871">
                  <c:v>199.07</c:v>
                </c:pt>
                <c:pt idx="17872">
                  <c:v>208.72000000000003</c:v>
                </c:pt>
                <c:pt idx="17873">
                  <c:v>81.249999999999986</c:v>
                </c:pt>
                <c:pt idx="17874">
                  <c:v>406.44</c:v>
                </c:pt>
                <c:pt idx="17875">
                  <c:v>47.94</c:v>
                </c:pt>
                <c:pt idx="17876">
                  <c:v>39.119999999999997</c:v>
                </c:pt>
                <c:pt idx="17877">
                  <c:v>27.510000000000005</c:v>
                </c:pt>
                <c:pt idx="17878">
                  <c:v>453.35</c:v>
                </c:pt>
                <c:pt idx="17879">
                  <c:v>64.77</c:v>
                </c:pt>
                <c:pt idx="17880">
                  <c:v>127.66000000000001</c:v>
                </c:pt>
                <c:pt idx="17881">
                  <c:v>126.08</c:v>
                </c:pt>
                <c:pt idx="17882">
                  <c:v>77.97</c:v>
                </c:pt>
                <c:pt idx="17883">
                  <c:v>57.27</c:v>
                </c:pt>
                <c:pt idx="17884">
                  <c:v>175.39000000000001</c:v>
                </c:pt>
                <c:pt idx="17885">
                  <c:v>63.669999999999995</c:v>
                </c:pt>
                <c:pt idx="17886">
                  <c:v>112.52</c:v>
                </c:pt>
                <c:pt idx="17887">
                  <c:v>492.78</c:v>
                </c:pt>
                <c:pt idx="17888">
                  <c:v>65.350000000000009</c:v>
                </c:pt>
                <c:pt idx="17889">
                  <c:v>115.26</c:v>
                </c:pt>
                <c:pt idx="17890">
                  <c:v>214.54000000000002</c:v>
                </c:pt>
                <c:pt idx="17891">
                  <c:v>45.67</c:v>
                </c:pt>
                <c:pt idx="17892">
                  <c:v>5.830000000000001</c:v>
                </c:pt>
                <c:pt idx="17893">
                  <c:v>60.03</c:v>
                </c:pt>
                <c:pt idx="17894">
                  <c:v>101.39999999999999</c:v>
                </c:pt>
                <c:pt idx="17895">
                  <c:v>35.940000000000005</c:v>
                </c:pt>
                <c:pt idx="17896">
                  <c:v>170.43</c:v>
                </c:pt>
                <c:pt idx="17897">
                  <c:v>399.06999999999994</c:v>
                </c:pt>
                <c:pt idx="17898">
                  <c:v>717.37</c:v>
                </c:pt>
                <c:pt idx="17899">
                  <c:v>66.61</c:v>
                </c:pt>
                <c:pt idx="17900">
                  <c:v>7.5100000000000007</c:v>
                </c:pt>
                <c:pt idx="17901">
                  <c:v>105.55999999999999</c:v>
                </c:pt>
                <c:pt idx="17902">
                  <c:v>408.38000000000005</c:v>
                </c:pt>
                <c:pt idx="17903">
                  <c:v>186.98</c:v>
                </c:pt>
                <c:pt idx="17904">
                  <c:v>282.49</c:v>
                </c:pt>
                <c:pt idx="17905">
                  <c:v>168.20999999999998</c:v>
                </c:pt>
                <c:pt idx="17906">
                  <c:v>154.22</c:v>
                </c:pt>
                <c:pt idx="17907">
                  <c:v>35.619999999999997</c:v>
                </c:pt>
                <c:pt idx="17908">
                  <c:v>210.27</c:v>
                </c:pt>
                <c:pt idx="17909">
                  <c:v>144.11000000000001</c:v>
                </c:pt>
                <c:pt idx="17910">
                  <c:v>211.82999999999998</c:v>
                </c:pt>
                <c:pt idx="17911">
                  <c:v>151.66</c:v>
                </c:pt>
                <c:pt idx="17912">
                  <c:v>29.599999999999994</c:v>
                </c:pt>
                <c:pt idx="17913">
                  <c:v>343.08</c:v>
                </c:pt>
                <c:pt idx="17914">
                  <c:v>153.80000000000001</c:v>
                </c:pt>
                <c:pt idx="17915">
                  <c:v>181.90000000000003</c:v>
                </c:pt>
                <c:pt idx="17916">
                  <c:v>188.43</c:v>
                </c:pt>
                <c:pt idx="17917">
                  <c:v>54.54</c:v>
                </c:pt>
                <c:pt idx="17918">
                  <c:v>59.669999999999995</c:v>
                </c:pt>
                <c:pt idx="17919">
                  <c:v>678.38</c:v>
                </c:pt>
                <c:pt idx="17920">
                  <c:v>198.25</c:v>
                </c:pt>
                <c:pt idx="17921">
                  <c:v>123.85000000000001</c:v>
                </c:pt>
                <c:pt idx="17922">
                  <c:v>267.24</c:v>
                </c:pt>
                <c:pt idx="17923">
                  <c:v>373.68</c:v>
                </c:pt>
                <c:pt idx="17924">
                  <c:v>419.09000000000003</c:v>
                </c:pt>
                <c:pt idx="17925">
                  <c:v>143.19</c:v>
                </c:pt>
                <c:pt idx="17926">
                  <c:v>48.819999999999993</c:v>
                </c:pt>
                <c:pt idx="17927">
                  <c:v>39.79</c:v>
                </c:pt>
                <c:pt idx="17928">
                  <c:v>227.87</c:v>
                </c:pt>
                <c:pt idx="17929">
                  <c:v>305.70999999999992</c:v>
                </c:pt>
                <c:pt idx="17930">
                  <c:v>111.02</c:v>
                </c:pt>
                <c:pt idx="17931">
                  <c:v>173.81</c:v>
                </c:pt>
                <c:pt idx="17932">
                  <c:v>273.45999999999992</c:v>
                </c:pt>
                <c:pt idx="17933">
                  <c:v>447.14</c:v>
                </c:pt>
                <c:pt idx="17934">
                  <c:v>634.17000000000007</c:v>
                </c:pt>
                <c:pt idx="17935">
                  <c:v>363.79</c:v>
                </c:pt>
                <c:pt idx="17936">
                  <c:v>129.65</c:v>
                </c:pt>
                <c:pt idx="17937">
                  <c:v>54.290000000000006</c:v>
                </c:pt>
                <c:pt idx="17938">
                  <c:v>129.59</c:v>
                </c:pt>
                <c:pt idx="17939">
                  <c:v>538.32000000000005</c:v>
                </c:pt>
                <c:pt idx="17940">
                  <c:v>73.45</c:v>
                </c:pt>
                <c:pt idx="17941">
                  <c:v>45.23</c:v>
                </c:pt>
                <c:pt idx="17942">
                  <c:v>70.539999999999992</c:v>
                </c:pt>
                <c:pt idx="17943">
                  <c:v>408.08000000000004</c:v>
                </c:pt>
                <c:pt idx="17944">
                  <c:v>467.68</c:v>
                </c:pt>
                <c:pt idx="17945">
                  <c:v>248.31999999999996</c:v>
                </c:pt>
                <c:pt idx="17946">
                  <c:v>86.15</c:v>
                </c:pt>
                <c:pt idx="17947">
                  <c:v>117.11999999999999</c:v>
                </c:pt>
                <c:pt idx="17948">
                  <c:v>137.35999999999999</c:v>
                </c:pt>
                <c:pt idx="17949">
                  <c:v>350.29</c:v>
                </c:pt>
                <c:pt idx="17950">
                  <c:v>341.74</c:v>
                </c:pt>
                <c:pt idx="17951">
                  <c:v>465.71</c:v>
                </c:pt>
                <c:pt idx="17952">
                  <c:v>325.06</c:v>
                </c:pt>
                <c:pt idx="17953">
                  <c:v>441.93999999999994</c:v>
                </c:pt>
                <c:pt idx="17954">
                  <c:v>188.4</c:v>
                </c:pt>
                <c:pt idx="17955">
                  <c:v>159.4</c:v>
                </c:pt>
                <c:pt idx="17956">
                  <c:v>582.68999999999994</c:v>
                </c:pt>
                <c:pt idx="17957">
                  <c:v>254.18</c:v>
                </c:pt>
                <c:pt idx="17958">
                  <c:v>273.74</c:v>
                </c:pt>
                <c:pt idx="17959">
                  <c:v>119.29999999999998</c:v>
                </c:pt>
                <c:pt idx="17960">
                  <c:v>418.80000000000007</c:v>
                </c:pt>
                <c:pt idx="17961">
                  <c:v>31.3</c:v>
                </c:pt>
                <c:pt idx="17962">
                  <c:v>421.59999999999997</c:v>
                </c:pt>
                <c:pt idx="17963">
                  <c:v>19.440000000000005</c:v>
                </c:pt>
                <c:pt idx="17964">
                  <c:v>77.819999999999993</c:v>
                </c:pt>
                <c:pt idx="17965">
                  <c:v>17.78</c:v>
                </c:pt>
                <c:pt idx="17966">
                  <c:v>337.24000000000007</c:v>
                </c:pt>
                <c:pt idx="17967">
                  <c:v>234.68</c:v>
                </c:pt>
                <c:pt idx="17968">
                  <c:v>127.84</c:v>
                </c:pt>
                <c:pt idx="17969">
                  <c:v>33.590000000000003</c:v>
                </c:pt>
                <c:pt idx="17970">
                  <c:v>523.17999999999995</c:v>
                </c:pt>
                <c:pt idx="17971">
                  <c:v>299.8</c:v>
                </c:pt>
                <c:pt idx="17972">
                  <c:v>162.79999999999998</c:v>
                </c:pt>
                <c:pt idx="17973">
                  <c:v>82.460000000000008</c:v>
                </c:pt>
                <c:pt idx="17974">
                  <c:v>227.87</c:v>
                </c:pt>
                <c:pt idx="17975">
                  <c:v>104.44</c:v>
                </c:pt>
                <c:pt idx="17976">
                  <c:v>20.520000000000003</c:v>
                </c:pt>
                <c:pt idx="17977">
                  <c:v>87.72</c:v>
                </c:pt>
                <c:pt idx="17978">
                  <c:v>149.13999999999999</c:v>
                </c:pt>
                <c:pt idx="17979">
                  <c:v>36.93</c:v>
                </c:pt>
                <c:pt idx="17980">
                  <c:v>73.959999999999994</c:v>
                </c:pt>
                <c:pt idx="17981">
                  <c:v>73.930000000000007</c:v>
                </c:pt>
                <c:pt idx="17982">
                  <c:v>11.37</c:v>
                </c:pt>
                <c:pt idx="17983">
                  <c:v>204.75</c:v>
                </c:pt>
                <c:pt idx="17984">
                  <c:v>379.64000000000004</c:v>
                </c:pt>
                <c:pt idx="17985">
                  <c:v>81.540000000000006</c:v>
                </c:pt>
                <c:pt idx="17986">
                  <c:v>77.079999999999984</c:v>
                </c:pt>
                <c:pt idx="17987">
                  <c:v>544.63</c:v>
                </c:pt>
                <c:pt idx="17988">
                  <c:v>182.01000000000002</c:v>
                </c:pt>
                <c:pt idx="17989">
                  <c:v>215.70000000000002</c:v>
                </c:pt>
                <c:pt idx="17990">
                  <c:v>315.58999999999997</c:v>
                </c:pt>
                <c:pt idx="17991">
                  <c:v>381.93</c:v>
                </c:pt>
                <c:pt idx="17992">
                  <c:v>29.409999999999997</c:v>
                </c:pt>
                <c:pt idx="17993">
                  <c:v>149.51000000000002</c:v>
                </c:pt>
                <c:pt idx="17994">
                  <c:v>66.650000000000006</c:v>
                </c:pt>
                <c:pt idx="17995">
                  <c:v>169.59</c:v>
                </c:pt>
                <c:pt idx="17996">
                  <c:v>83.69</c:v>
                </c:pt>
                <c:pt idx="17997">
                  <c:v>19.509999999999998</c:v>
                </c:pt>
                <c:pt idx="17998">
                  <c:v>113.62000000000002</c:v>
                </c:pt>
                <c:pt idx="17999">
                  <c:v>73.110000000000014</c:v>
                </c:pt>
                <c:pt idx="18000">
                  <c:v>341.04999999999995</c:v>
                </c:pt>
                <c:pt idx="18001">
                  <c:v>145.19999999999999</c:v>
                </c:pt>
                <c:pt idx="18002">
                  <c:v>35.520000000000003</c:v>
                </c:pt>
                <c:pt idx="18003">
                  <c:v>157.59</c:v>
                </c:pt>
                <c:pt idx="18004">
                  <c:v>112.59</c:v>
                </c:pt>
                <c:pt idx="18005">
                  <c:v>133.35000000000002</c:v>
                </c:pt>
                <c:pt idx="18006">
                  <c:v>263.72000000000003</c:v>
                </c:pt>
                <c:pt idx="18007">
                  <c:v>34.980000000000004</c:v>
                </c:pt>
                <c:pt idx="18008">
                  <c:v>146.82999999999998</c:v>
                </c:pt>
                <c:pt idx="18009">
                  <c:v>90.38</c:v>
                </c:pt>
                <c:pt idx="18010">
                  <c:v>218.13</c:v>
                </c:pt>
                <c:pt idx="18011">
                  <c:v>298.10999999999996</c:v>
                </c:pt>
                <c:pt idx="18012">
                  <c:v>517.13</c:v>
                </c:pt>
                <c:pt idx="18013">
                  <c:v>461.45000000000005</c:v>
                </c:pt>
                <c:pt idx="18014">
                  <c:v>131.01999999999998</c:v>
                </c:pt>
                <c:pt idx="18015">
                  <c:v>18.22</c:v>
                </c:pt>
                <c:pt idx="18016">
                  <c:v>50</c:v>
                </c:pt>
                <c:pt idx="18017">
                  <c:v>58.230000000000004</c:v>
                </c:pt>
                <c:pt idx="18018">
                  <c:v>537.75</c:v>
                </c:pt>
                <c:pt idx="18019">
                  <c:v>160.29999999999998</c:v>
                </c:pt>
                <c:pt idx="18020">
                  <c:v>119.85000000000001</c:v>
                </c:pt>
                <c:pt idx="18021">
                  <c:v>178.46999999999997</c:v>
                </c:pt>
                <c:pt idx="18022">
                  <c:v>72.31</c:v>
                </c:pt>
                <c:pt idx="18023">
                  <c:v>117.92</c:v>
                </c:pt>
                <c:pt idx="18024">
                  <c:v>293.90000000000003</c:v>
                </c:pt>
                <c:pt idx="18025">
                  <c:v>51.650000000000006</c:v>
                </c:pt>
                <c:pt idx="18026">
                  <c:v>45.480000000000004</c:v>
                </c:pt>
                <c:pt idx="18027">
                  <c:v>207.10999999999999</c:v>
                </c:pt>
                <c:pt idx="18028">
                  <c:v>51.389999999999993</c:v>
                </c:pt>
                <c:pt idx="18029">
                  <c:v>399.29999999999995</c:v>
                </c:pt>
                <c:pt idx="18030">
                  <c:v>173.27</c:v>
                </c:pt>
                <c:pt idx="18031">
                  <c:v>117.20000000000002</c:v>
                </c:pt>
                <c:pt idx="18032">
                  <c:v>113.89000000000001</c:v>
                </c:pt>
                <c:pt idx="18033">
                  <c:v>243.42999999999998</c:v>
                </c:pt>
                <c:pt idx="18034">
                  <c:v>135.07</c:v>
                </c:pt>
                <c:pt idx="18035">
                  <c:v>425.01</c:v>
                </c:pt>
                <c:pt idx="18036">
                  <c:v>48.15</c:v>
                </c:pt>
                <c:pt idx="18037">
                  <c:v>250.39</c:v>
                </c:pt>
                <c:pt idx="18038">
                  <c:v>43.5</c:v>
                </c:pt>
                <c:pt idx="18039">
                  <c:v>170.07999999999998</c:v>
                </c:pt>
                <c:pt idx="18040">
                  <c:v>111.24</c:v>
                </c:pt>
                <c:pt idx="18041">
                  <c:v>106.50999999999999</c:v>
                </c:pt>
                <c:pt idx="18042">
                  <c:v>23.580000000000002</c:v>
                </c:pt>
                <c:pt idx="18043">
                  <c:v>179.17000000000002</c:v>
                </c:pt>
                <c:pt idx="18044">
                  <c:v>86.280000000000015</c:v>
                </c:pt>
                <c:pt idx="18045">
                  <c:v>37.27000000000001</c:v>
                </c:pt>
                <c:pt idx="18046">
                  <c:v>110.67</c:v>
                </c:pt>
                <c:pt idx="18047">
                  <c:v>358.37</c:v>
                </c:pt>
                <c:pt idx="18048">
                  <c:v>148.67000000000002</c:v>
                </c:pt>
                <c:pt idx="18049">
                  <c:v>266.47000000000008</c:v>
                </c:pt>
                <c:pt idx="18050">
                  <c:v>328.75999999999993</c:v>
                </c:pt>
                <c:pt idx="18051">
                  <c:v>72.67</c:v>
                </c:pt>
                <c:pt idx="18052">
                  <c:v>690.72</c:v>
                </c:pt>
                <c:pt idx="18053">
                  <c:v>83.109999999999985</c:v>
                </c:pt>
                <c:pt idx="18054">
                  <c:v>262.59999999999997</c:v>
                </c:pt>
                <c:pt idx="18055">
                  <c:v>70.78</c:v>
                </c:pt>
                <c:pt idx="18056">
                  <c:v>278.94000000000005</c:v>
                </c:pt>
                <c:pt idx="18057">
                  <c:v>255.36</c:v>
                </c:pt>
                <c:pt idx="18058">
                  <c:v>192.84999999999997</c:v>
                </c:pt>
                <c:pt idx="18059">
                  <c:v>151.51</c:v>
                </c:pt>
                <c:pt idx="18060">
                  <c:v>256.05</c:v>
                </c:pt>
                <c:pt idx="18061">
                  <c:v>54.6</c:v>
                </c:pt>
                <c:pt idx="18062">
                  <c:v>28.5</c:v>
                </c:pt>
                <c:pt idx="18063">
                  <c:v>48.89</c:v>
                </c:pt>
                <c:pt idx="18064">
                  <c:v>230.87999999999997</c:v>
                </c:pt>
                <c:pt idx="18065">
                  <c:v>28.6</c:v>
                </c:pt>
                <c:pt idx="18066">
                  <c:v>270.49</c:v>
                </c:pt>
                <c:pt idx="18067">
                  <c:v>129.76999999999998</c:v>
                </c:pt>
                <c:pt idx="18068">
                  <c:v>5.9</c:v>
                </c:pt>
                <c:pt idx="18069">
                  <c:v>63.69</c:v>
                </c:pt>
                <c:pt idx="18070">
                  <c:v>133.17000000000002</c:v>
                </c:pt>
                <c:pt idx="18071">
                  <c:v>248.28</c:v>
                </c:pt>
                <c:pt idx="18072">
                  <c:v>253.51000000000002</c:v>
                </c:pt>
                <c:pt idx="18073">
                  <c:v>108.25</c:v>
                </c:pt>
                <c:pt idx="18074">
                  <c:v>458.46</c:v>
                </c:pt>
                <c:pt idx="18075">
                  <c:v>258.3</c:v>
                </c:pt>
                <c:pt idx="18076">
                  <c:v>95.649999999999991</c:v>
                </c:pt>
                <c:pt idx="18077">
                  <c:v>205.46</c:v>
                </c:pt>
                <c:pt idx="18078">
                  <c:v>358.28000000000003</c:v>
                </c:pt>
                <c:pt idx="18079">
                  <c:v>92.280000000000015</c:v>
                </c:pt>
                <c:pt idx="18080">
                  <c:v>212.35000000000002</c:v>
                </c:pt>
                <c:pt idx="18081">
                  <c:v>60.030000000000008</c:v>
                </c:pt>
                <c:pt idx="18082">
                  <c:v>222.02999999999997</c:v>
                </c:pt>
                <c:pt idx="18083">
                  <c:v>289.33999999999997</c:v>
                </c:pt>
                <c:pt idx="18084">
                  <c:v>158.15</c:v>
                </c:pt>
                <c:pt idx="18085">
                  <c:v>279.62</c:v>
                </c:pt>
                <c:pt idx="18086">
                  <c:v>428.10999999999996</c:v>
                </c:pt>
                <c:pt idx="18087">
                  <c:v>552.29</c:v>
                </c:pt>
                <c:pt idx="18088">
                  <c:v>65.89</c:v>
                </c:pt>
                <c:pt idx="18089">
                  <c:v>377.77000000000004</c:v>
                </c:pt>
                <c:pt idx="18090">
                  <c:v>355.14</c:v>
                </c:pt>
                <c:pt idx="18091">
                  <c:v>151.03000000000003</c:v>
                </c:pt>
                <c:pt idx="18092">
                  <c:v>305.39999999999998</c:v>
                </c:pt>
                <c:pt idx="18093">
                  <c:v>506.42</c:v>
                </c:pt>
                <c:pt idx="18094">
                  <c:v>149.37</c:v>
                </c:pt>
                <c:pt idx="18095">
                  <c:v>303.12</c:v>
                </c:pt>
                <c:pt idx="18096">
                  <c:v>199.42000000000002</c:v>
                </c:pt>
                <c:pt idx="18097">
                  <c:v>335.57000000000005</c:v>
                </c:pt>
                <c:pt idx="18098">
                  <c:v>60.510000000000005</c:v>
                </c:pt>
                <c:pt idx="18099">
                  <c:v>432.5</c:v>
                </c:pt>
                <c:pt idx="18100">
                  <c:v>12.89</c:v>
                </c:pt>
                <c:pt idx="18101">
                  <c:v>239.76</c:v>
                </c:pt>
                <c:pt idx="18102">
                  <c:v>26</c:v>
                </c:pt>
                <c:pt idx="18103">
                  <c:v>168.66000000000003</c:v>
                </c:pt>
                <c:pt idx="18104">
                  <c:v>323.92</c:v>
                </c:pt>
                <c:pt idx="18105">
                  <c:v>59.88</c:v>
                </c:pt>
                <c:pt idx="18106">
                  <c:v>65.91</c:v>
                </c:pt>
                <c:pt idx="18107">
                  <c:v>178.10999999999996</c:v>
                </c:pt>
                <c:pt idx="18108">
                  <c:v>135.59999999999997</c:v>
                </c:pt>
                <c:pt idx="18109">
                  <c:v>186.84</c:v>
                </c:pt>
                <c:pt idx="18110">
                  <c:v>574.3900000000001</c:v>
                </c:pt>
                <c:pt idx="18111">
                  <c:v>85.149999999999991</c:v>
                </c:pt>
                <c:pt idx="18112">
                  <c:v>41.019999999999996</c:v>
                </c:pt>
                <c:pt idx="18113">
                  <c:v>86.54000000000002</c:v>
                </c:pt>
                <c:pt idx="18114">
                  <c:v>218.73999999999998</c:v>
                </c:pt>
                <c:pt idx="18115">
                  <c:v>134.32</c:v>
                </c:pt>
                <c:pt idx="18116">
                  <c:v>276.22000000000003</c:v>
                </c:pt>
                <c:pt idx="18117">
                  <c:v>194.09</c:v>
                </c:pt>
                <c:pt idx="18118">
                  <c:v>28.029999999999998</c:v>
                </c:pt>
                <c:pt idx="18119">
                  <c:v>62.01</c:v>
                </c:pt>
                <c:pt idx="18120">
                  <c:v>291.26000000000005</c:v>
                </c:pt>
                <c:pt idx="18121">
                  <c:v>107.85000000000002</c:v>
                </c:pt>
                <c:pt idx="18122">
                  <c:v>252.34000000000003</c:v>
                </c:pt>
                <c:pt idx="18123">
                  <c:v>108.83</c:v>
                </c:pt>
                <c:pt idx="18124">
                  <c:v>114.87</c:v>
                </c:pt>
                <c:pt idx="18125">
                  <c:v>79.56</c:v>
                </c:pt>
                <c:pt idx="18126">
                  <c:v>39.51</c:v>
                </c:pt>
                <c:pt idx="18127">
                  <c:v>67.899999999999991</c:v>
                </c:pt>
                <c:pt idx="18128">
                  <c:v>674.08</c:v>
                </c:pt>
                <c:pt idx="18129">
                  <c:v>367.21000000000004</c:v>
                </c:pt>
                <c:pt idx="18130">
                  <c:v>19.5</c:v>
                </c:pt>
                <c:pt idx="18131">
                  <c:v>42.36</c:v>
                </c:pt>
                <c:pt idx="18132">
                  <c:v>125.82999999999998</c:v>
                </c:pt>
                <c:pt idx="18133">
                  <c:v>499.25</c:v>
                </c:pt>
                <c:pt idx="18134">
                  <c:v>39</c:v>
                </c:pt>
                <c:pt idx="18135">
                  <c:v>121.24</c:v>
                </c:pt>
                <c:pt idx="18136">
                  <c:v>215.25</c:v>
                </c:pt>
                <c:pt idx="18137">
                  <c:v>183.42000000000002</c:v>
                </c:pt>
                <c:pt idx="18138">
                  <c:v>275.02</c:v>
                </c:pt>
                <c:pt idx="18139">
                  <c:v>47.91</c:v>
                </c:pt>
                <c:pt idx="18140">
                  <c:v>299.87000000000006</c:v>
                </c:pt>
                <c:pt idx="18141">
                  <c:v>49.290000000000006</c:v>
                </c:pt>
                <c:pt idx="18142">
                  <c:v>27.869999999999997</c:v>
                </c:pt>
                <c:pt idx="18143">
                  <c:v>232.76999999999998</c:v>
                </c:pt>
                <c:pt idx="18144">
                  <c:v>486.6</c:v>
                </c:pt>
                <c:pt idx="18145">
                  <c:v>72.28</c:v>
                </c:pt>
                <c:pt idx="18146">
                  <c:v>661.64</c:v>
                </c:pt>
                <c:pt idx="18147">
                  <c:v>193.25</c:v>
                </c:pt>
                <c:pt idx="18148">
                  <c:v>68.33</c:v>
                </c:pt>
                <c:pt idx="18149">
                  <c:v>112.17</c:v>
                </c:pt>
                <c:pt idx="18150">
                  <c:v>251.75</c:v>
                </c:pt>
                <c:pt idx="18151">
                  <c:v>91.16</c:v>
                </c:pt>
                <c:pt idx="18152">
                  <c:v>189.12999999999997</c:v>
                </c:pt>
                <c:pt idx="18153">
                  <c:v>39.630000000000003</c:v>
                </c:pt>
                <c:pt idx="18154">
                  <c:v>134.94000000000003</c:v>
                </c:pt>
                <c:pt idx="18155">
                  <c:v>291.89999999999998</c:v>
                </c:pt>
                <c:pt idx="18156">
                  <c:v>82.53</c:v>
                </c:pt>
                <c:pt idx="18157">
                  <c:v>106.31</c:v>
                </c:pt>
                <c:pt idx="18158">
                  <c:v>431.01000000000005</c:v>
                </c:pt>
                <c:pt idx="18159">
                  <c:v>68.949999999999989</c:v>
                </c:pt>
                <c:pt idx="18160">
                  <c:v>200.26</c:v>
                </c:pt>
                <c:pt idx="18161">
                  <c:v>480.55000000000007</c:v>
                </c:pt>
                <c:pt idx="18162">
                  <c:v>216.33999999999997</c:v>
                </c:pt>
                <c:pt idx="18163">
                  <c:v>194.31</c:v>
                </c:pt>
                <c:pt idx="18164">
                  <c:v>87.34</c:v>
                </c:pt>
                <c:pt idx="18165">
                  <c:v>19.11</c:v>
                </c:pt>
                <c:pt idx="18166">
                  <c:v>48.83</c:v>
                </c:pt>
                <c:pt idx="18167">
                  <c:v>169.13</c:v>
                </c:pt>
                <c:pt idx="18168">
                  <c:v>405.92</c:v>
                </c:pt>
                <c:pt idx="18169">
                  <c:v>94.38</c:v>
                </c:pt>
                <c:pt idx="18170">
                  <c:v>348.88</c:v>
                </c:pt>
                <c:pt idx="18171">
                  <c:v>88.110000000000014</c:v>
                </c:pt>
                <c:pt idx="18172">
                  <c:v>390.03</c:v>
                </c:pt>
                <c:pt idx="18173">
                  <c:v>48.72</c:v>
                </c:pt>
                <c:pt idx="18174">
                  <c:v>92.26</c:v>
                </c:pt>
                <c:pt idx="18175">
                  <c:v>23.68</c:v>
                </c:pt>
                <c:pt idx="18176">
                  <c:v>354.17000000000007</c:v>
                </c:pt>
                <c:pt idx="18177">
                  <c:v>166.13</c:v>
                </c:pt>
                <c:pt idx="18178">
                  <c:v>20.730000000000004</c:v>
                </c:pt>
                <c:pt idx="18179">
                  <c:v>116.69</c:v>
                </c:pt>
                <c:pt idx="18180">
                  <c:v>442.26</c:v>
                </c:pt>
                <c:pt idx="18181">
                  <c:v>149.35</c:v>
                </c:pt>
                <c:pt idx="18182">
                  <c:v>111.48</c:v>
                </c:pt>
                <c:pt idx="18183">
                  <c:v>31.09</c:v>
                </c:pt>
                <c:pt idx="18184">
                  <c:v>261.14</c:v>
                </c:pt>
                <c:pt idx="18185">
                  <c:v>139.59</c:v>
                </c:pt>
                <c:pt idx="18186">
                  <c:v>132.87</c:v>
                </c:pt>
                <c:pt idx="18187">
                  <c:v>354.97999999999996</c:v>
                </c:pt>
                <c:pt idx="18188">
                  <c:v>218.56</c:v>
                </c:pt>
                <c:pt idx="18189">
                  <c:v>112.10000000000001</c:v>
                </c:pt>
                <c:pt idx="18190">
                  <c:v>128.58000000000004</c:v>
                </c:pt>
                <c:pt idx="18191">
                  <c:v>83.95</c:v>
                </c:pt>
                <c:pt idx="18192">
                  <c:v>102.42999999999999</c:v>
                </c:pt>
                <c:pt idx="18193">
                  <c:v>38.200000000000003</c:v>
                </c:pt>
                <c:pt idx="18194">
                  <c:v>745.67</c:v>
                </c:pt>
                <c:pt idx="18195">
                  <c:v>213.94999999999993</c:v>
                </c:pt>
                <c:pt idx="18196">
                  <c:v>135.72999999999996</c:v>
                </c:pt>
                <c:pt idx="18197">
                  <c:v>102.64</c:v>
                </c:pt>
                <c:pt idx="18198">
                  <c:v>94.71</c:v>
                </c:pt>
                <c:pt idx="18199">
                  <c:v>123.39000000000001</c:v>
                </c:pt>
                <c:pt idx="18200">
                  <c:v>113.9</c:v>
                </c:pt>
                <c:pt idx="18201">
                  <c:v>182.33000000000004</c:v>
                </c:pt>
                <c:pt idx="18202">
                  <c:v>102.91999999999999</c:v>
                </c:pt>
                <c:pt idx="18203">
                  <c:v>82.919999999999987</c:v>
                </c:pt>
                <c:pt idx="18204">
                  <c:v>377.41999999999996</c:v>
                </c:pt>
                <c:pt idx="18205">
                  <c:v>357.07000000000005</c:v>
                </c:pt>
                <c:pt idx="18206">
                  <c:v>215.62</c:v>
                </c:pt>
                <c:pt idx="18207">
                  <c:v>322.18000000000006</c:v>
                </c:pt>
                <c:pt idx="18208">
                  <c:v>146.18</c:v>
                </c:pt>
                <c:pt idx="18209">
                  <c:v>497.13000000000005</c:v>
                </c:pt>
                <c:pt idx="18210">
                  <c:v>275.38000000000005</c:v>
                </c:pt>
                <c:pt idx="18211">
                  <c:v>38.000000000000007</c:v>
                </c:pt>
                <c:pt idx="18212">
                  <c:v>46.730000000000004</c:v>
                </c:pt>
                <c:pt idx="18213">
                  <c:v>10.410000000000002</c:v>
                </c:pt>
                <c:pt idx="18214">
                  <c:v>48.97</c:v>
                </c:pt>
                <c:pt idx="18215">
                  <c:v>194.99</c:v>
                </c:pt>
                <c:pt idx="18216">
                  <c:v>131.64999999999998</c:v>
                </c:pt>
                <c:pt idx="18217">
                  <c:v>30.67</c:v>
                </c:pt>
                <c:pt idx="18218">
                  <c:v>116.89999999999999</c:v>
                </c:pt>
                <c:pt idx="18219">
                  <c:v>205.40999999999997</c:v>
                </c:pt>
                <c:pt idx="18220">
                  <c:v>403.97999999999996</c:v>
                </c:pt>
                <c:pt idx="18221">
                  <c:v>133.32</c:v>
                </c:pt>
                <c:pt idx="18222">
                  <c:v>313.77</c:v>
                </c:pt>
                <c:pt idx="18223">
                  <c:v>41.23</c:v>
                </c:pt>
                <c:pt idx="18224">
                  <c:v>112.23</c:v>
                </c:pt>
                <c:pt idx="18225">
                  <c:v>173.92000000000002</c:v>
                </c:pt>
                <c:pt idx="18226">
                  <c:v>386.85999999999996</c:v>
                </c:pt>
                <c:pt idx="18227">
                  <c:v>81.17</c:v>
                </c:pt>
                <c:pt idx="18228">
                  <c:v>72.72</c:v>
                </c:pt>
                <c:pt idx="18229">
                  <c:v>143.99</c:v>
                </c:pt>
                <c:pt idx="18230">
                  <c:v>102.78999999999999</c:v>
                </c:pt>
                <c:pt idx="18231">
                  <c:v>72.399999999999991</c:v>
                </c:pt>
                <c:pt idx="18232">
                  <c:v>43.019999999999996</c:v>
                </c:pt>
                <c:pt idx="18233">
                  <c:v>41.67</c:v>
                </c:pt>
                <c:pt idx="18234">
                  <c:v>73.250000000000014</c:v>
                </c:pt>
                <c:pt idx="18235">
                  <c:v>167.54999999999998</c:v>
                </c:pt>
                <c:pt idx="18236">
                  <c:v>83.29</c:v>
                </c:pt>
                <c:pt idx="18237">
                  <c:v>144.51000000000002</c:v>
                </c:pt>
                <c:pt idx="18238">
                  <c:v>140.13</c:v>
                </c:pt>
                <c:pt idx="18239">
                  <c:v>108.73999999999998</c:v>
                </c:pt>
                <c:pt idx="18240">
                  <c:v>180.8</c:v>
                </c:pt>
                <c:pt idx="18241">
                  <c:v>141.93</c:v>
                </c:pt>
                <c:pt idx="18242">
                  <c:v>231.73000000000002</c:v>
                </c:pt>
                <c:pt idx="18243">
                  <c:v>707.86</c:v>
                </c:pt>
                <c:pt idx="18244">
                  <c:v>102.52000000000001</c:v>
                </c:pt>
                <c:pt idx="18245">
                  <c:v>88.95</c:v>
                </c:pt>
                <c:pt idx="18246">
                  <c:v>30.5</c:v>
                </c:pt>
                <c:pt idx="18247">
                  <c:v>448.39</c:v>
                </c:pt>
                <c:pt idx="18248">
                  <c:v>157.64000000000001</c:v>
                </c:pt>
                <c:pt idx="18249">
                  <c:v>362.97999999999996</c:v>
                </c:pt>
                <c:pt idx="18250">
                  <c:v>70.37</c:v>
                </c:pt>
                <c:pt idx="18251">
                  <c:v>111.24999999999997</c:v>
                </c:pt>
                <c:pt idx="18252">
                  <c:v>378.55</c:v>
                </c:pt>
                <c:pt idx="18253">
                  <c:v>524.25</c:v>
                </c:pt>
                <c:pt idx="18254">
                  <c:v>119.71</c:v>
                </c:pt>
                <c:pt idx="18255">
                  <c:v>119.16</c:v>
                </c:pt>
                <c:pt idx="18256">
                  <c:v>108.89</c:v>
                </c:pt>
                <c:pt idx="18257">
                  <c:v>473.64</c:v>
                </c:pt>
                <c:pt idx="18258">
                  <c:v>263.96000000000004</c:v>
                </c:pt>
                <c:pt idx="18259">
                  <c:v>56.95</c:v>
                </c:pt>
                <c:pt idx="18260">
                  <c:v>23.16</c:v>
                </c:pt>
                <c:pt idx="18261">
                  <c:v>77.52000000000001</c:v>
                </c:pt>
                <c:pt idx="18262">
                  <c:v>297.39999999999998</c:v>
                </c:pt>
                <c:pt idx="18263">
                  <c:v>193.20000000000002</c:v>
                </c:pt>
                <c:pt idx="18264">
                  <c:v>71.349999999999994</c:v>
                </c:pt>
                <c:pt idx="18265">
                  <c:v>22.86</c:v>
                </c:pt>
                <c:pt idx="18266">
                  <c:v>26.689999999999998</c:v>
                </c:pt>
                <c:pt idx="18267">
                  <c:v>165.79000000000002</c:v>
                </c:pt>
                <c:pt idx="18268">
                  <c:v>354.57</c:v>
                </c:pt>
                <c:pt idx="18269">
                  <c:v>60.5</c:v>
                </c:pt>
                <c:pt idx="18270">
                  <c:v>754.35</c:v>
                </c:pt>
                <c:pt idx="18271">
                  <c:v>115.85000000000001</c:v>
                </c:pt>
                <c:pt idx="18272">
                  <c:v>49.87</c:v>
                </c:pt>
                <c:pt idx="18273">
                  <c:v>276.33000000000004</c:v>
                </c:pt>
                <c:pt idx="18274">
                  <c:v>517.89</c:v>
                </c:pt>
                <c:pt idx="18275">
                  <c:v>80.5</c:v>
                </c:pt>
                <c:pt idx="18276">
                  <c:v>231.19</c:v>
                </c:pt>
                <c:pt idx="18277">
                  <c:v>127.82999999999998</c:v>
                </c:pt>
                <c:pt idx="18278">
                  <c:v>240.24</c:v>
                </c:pt>
                <c:pt idx="18279">
                  <c:v>56.889999999999993</c:v>
                </c:pt>
                <c:pt idx="18280">
                  <c:v>186.88</c:v>
                </c:pt>
                <c:pt idx="18281">
                  <c:v>198.38</c:v>
                </c:pt>
                <c:pt idx="18282">
                  <c:v>204.98</c:v>
                </c:pt>
                <c:pt idx="18283">
                  <c:v>128.39000000000001</c:v>
                </c:pt>
                <c:pt idx="18284">
                  <c:v>60.33</c:v>
                </c:pt>
                <c:pt idx="18285">
                  <c:v>57.489999999999995</c:v>
                </c:pt>
                <c:pt idx="18286">
                  <c:v>32.299999999999997</c:v>
                </c:pt>
                <c:pt idx="18287">
                  <c:v>160.17999999999995</c:v>
                </c:pt>
                <c:pt idx="18288">
                  <c:v>29.59</c:v>
                </c:pt>
                <c:pt idx="18289">
                  <c:v>135.26</c:v>
                </c:pt>
                <c:pt idx="18290">
                  <c:v>130.60000000000002</c:v>
                </c:pt>
                <c:pt idx="18291">
                  <c:v>140.41000000000003</c:v>
                </c:pt>
                <c:pt idx="18292">
                  <c:v>233.75</c:v>
                </c:pt>
                <c:pt idx="18293">
                  <c:v>91.449999999999989</c:v>
                </c:pt>
                <c:pt idx="18294">
                  <c:v>80.489999999999995</c:v>
                </c:pt>
                <c:pt idx="18295">
                  <c:v>91.5</c:v>
                </c:pt>
                <c:pt idx="18296">
                  <c:v>195.77000000000004</c:v>
                </c:pt>
                <c:pt idx="18297">
                  <c:v>119.81</c:v>
                </c:pt>
                <c:pt idx="18298">
                  <c:v>77.739999999999995</c:v>
                </c:pt>
                <c:pt idx="18299">
                  <c:v>52.769999999999996</c:v>
                </c:pt>
                <c:pt idx="18300">
                  <c:v>38.36</c:v>
                </c:pt>
                <c:pt idx="18301">
                  <c:v>242.14999999999998</c:v>
                </c:pt>
                <c:pt idx="18302">
                  <c:v>105.67999999999999</c:v>
                </c:pt>
                <c:pt idx="18303">
                  <c:v>179.20000000000002</c:v>
                </c:pt>
                <c:pt idx="18304">
                  <c:v>497.93</c:v>
                </c:pt>
                <c:pt idx="18305">
                  <c:v>105.15</c:v>
                </c:pt>
                <c:pt idx="18306">
                  <c:v>154.37</c:v>
                </c:pt>
                <c:pt idx="18307">
                  <c:v>242.05</c:v>
                </c:pt>
                <c:pt idx="18308">
                  <c:v>211.92000000000002</c:v>
                </c:pt>
                <c:pt idx="18309">
                  <c:v>106.41000000000001</c:v>
                </c:pt>
                <c:pt idx="18310">
                  <c:v>364.63000000000005</c:v>
                </c:pt>
                <c:pt idx="18311">
                  <c:v>416.12</c:v>
                </c:pt>
                <c:pt idx="18312">
                  <c:v>33.770000000000003</c:v>
                </c:pt>
                <c:pt idx="18313">
                  <c:v>428.78999999999996</c:v>
                </c:pt>
                <c:pt idx="18314">
                  <c:v>38.960000000000008</c:v>
                </c:pt>
                <c:pt idx="18315">
                  <c:v>28.97</c:v>
                </c:pt>
                <c:pt idx="18316">
                  <c:v>65.289999999999992</c:v>
                </c:pt>
                <c:pt idx="18317">
                  <c:v>610.42999999999995</c:v>
                </c:pt>
                <c:pt idx="18318">
                  <c:v>23.86</c:v>
                </c:pt>
                <c:pt idx="18319">
                  <c:v>36.269999999999996</c:v>
                </c:pt>
                <c:pt idx="18320">
                  <c:v>172.49</c:v>
                </c:pt>
                <c:pt idx="18321">
                  <c:v>307.92</c:v>
                </c:pt>
                <c:pt idx="18322">
                  <c:v>231.13</c:v>
                </c:pt>
                <c:pt idx="18323">
                  <c:v>94.820000000000022</c:v>
                </c:pt>
                <c:pt idx="18324">
                  <c:v>100.30000000000001</c:v>
                </c:pt>
                <c:pt idx="18325">
                  <c:v>178.59999999999997</c:v>
                </c:pt>
                <c:pt idx="18326">
                  <c:v>155.60999999999999</c:v>
                </c:pt>
                <c:pt idx="18327">
                  <c:v>162.18</c:v>
                </c:pt>
                <c:pt idx="18328">
                  <c:v>604.79</c:v>
                </c:pt>
                <c:pt idx="18329">
                  <c:v>30.31</c:v>
                </c:pt>
                <c:pt idx="18330">
                  <c:v>297.38</c:v>
                </c:pt>
                <c:pt idx="18331">
                  <c:v>457.16999999999996</c:v>
                </c:pt>
                <c:pt idx="18332">
                  <c:v>64.41</c:v>
                </c:pt>
                <c:pt idx="18333">
                  <c:v>448.43999999999994</c:v>
                </c:pt>
                <c:pt idx="18334">
                  <c:v>18.28</c:v>
                </c:pt>
                <c:pt idx="18335">
                  <c:v>57.709999999999994</c:v>
                </c:pt>
                <c:pt idx="18336">
                  <c:v>659.67000000000007</c:v>
                </c:pt>
                <c:pt idx="18337">
                  <c:v>109.50999999999999</c:v>
                </c:pt>
                <c:pt idx="18338">
                  <c:v>191.14000000000001</c:v>
                </c:pt>
                <c:pt idx="18339">
                  <c:v>36.880000000000003</c:v>
                </c:pt>
                <c:pt idx="18340">
                  <c:v>170.76</c:v>
                </c:pt>
                <c:pt idx="18341">
                  <c:v>17.68</c:v>
                </c:pt>
                <c:pt idx="18342">
                  <c:v>34.74</c:v>
                </c:pt>
                <c:pt idx="18343">
                  <c:v>89.48</c:v>
                </c:pt>
                <c:pt idx="18344">
                  <c:v>148.29000000000002</c:v>
                </c:pt>
                <c:pt idx="18345">
                  <c:v>248.53</c:v>
                </c:pt>
                <c:pt idx="18346">
                  <c:v>59.460000000000008</c:v>
                </c:pt>
                <c:pt idx="18347">
                  <c:v>184.63000000000002</c:v>
                </c:pt>
                <c:pt idx="18348">
                  <c:v>144.4</c:v>
                </c:pt>
                <c:pt idx="18349">
                  <c:v>30.830000000000002</c:v>
                </c:pt>
                <c:pt idx="18350">
                  <c:v>25.020000000000003</c:v>
                </c:pt>
                <c:pt idx="18351">
                  <c:v>109.44</c:v>
                </c:pt>
                <c:pt idx="18352">
                  <c:v>52.72999999999999</c:v>
                </c:pt>
                <c:pt idx="18353">
                  <c:v>171.50999999999996</c:v>
                </c:pt>
                <c:pt idx="18354">
                  <c:v>53.36999999999999</c:v>
                </c:pt>
                <c:pt idx="18355">
                  <c:v>245.26999999999992</c:v>
                </c:pt>
                <c:pt idx="18356">
                  <c:v>318.41999999999996</c:v>
                </c:pt>
                <c:pt idx="18357">
                  <c:v>95.820000000000007</c:v>
                </c:pt>
                <c:pt idx="18358">
                  <c:v>19.73</c:v>
                </c:pt>
                <c:pt idx="18359">
                  <c:v>217.27999999999997</c:v>
                </c:pt>
                <c:pt idx="18360">
                  <c:v>24.709999999999997</c:v>
                </c:pt>
                <c:pt idx="18361">
                  <c:v>317.60000000000002</c:v>
                </c:pt>
                <c:pt idx="18362">
                  <c:v>191.39999999999998</c:v>
                </c:pt>
                <c:pt idx="18363">
                  <c:v>20.22</c:v>
                </c:pt>
                <c:pt idx="18364">
                  <c:v>163.53</c:v>
                </c:pt>
                <c:pt idx="18365">
                  <c:v>426.15</c:v>
                </c:pt>
                <c:pt idx="18366">
                  <c:v>614.15</c:v>
                </c:pt>
                <c:pt idx="18367">
                  <c:v>330.88</c:v>
                </c:pt>
                <c:pt idx="18368">
                  <c:v>656.90000000000009</c:v>
                </c:pt>
                <c:pt idx="18369">
                  <c:v>107.71</c:v>
                </c:pt>
                <c:pt idx="18370">
                  <c:v>36.929999999999993</c:v>
                </c:pt>
                <c:pt idx="18371">
                  <c:v>103.37</c:v>
                </c:pt>
                <c:pt idx="18372">
                  <c:v>186.23999999999998</c:v>
                </c:pt>
                <c:pt idx="18373">
                  <c:v>410.07</c:v>
                </c:pt>
                <c:pt idx="18374">
                  <c:v>241.91</c:v>
                </c:pt>
                <c:pt idx="18375">
                  <c:v>27.51</c:v>
                </c:pt>
                <c:pt idx="18376">
                  <c:v>72.739999999999995</c:v>
                </c:pt>
                <c:pt idx="18377">
                  <c:v>98.420000000000016</c:v>
                </c:pt>
                <c:pt idx="18378">
                  <c:v>240.29000000000002</c:v>
                </c:pt>
                <c:pt idx="18379">
                  <c:v>361.03000000000003</c:v>
                </c:pt>
                <c:pt idx="18380">
                  <c:v>13.26</c:v>
                </c:pt>
                <c:pt idx="18381">
                  <c:v>63.859999999999985</c:v>
                </c:pt>
                <c:pt idx="18382">
                  <c:v>49.18</c:v>
                </c:pt>
                <c:pt idx="18383">
                  <c:v>247.07</c:v>
                </c:pt>
                <c:pt idx="18384">
                  <c:v>15.120000000000001</c:v>
                </c:pt>
                <c:pt idx="18385">
                  <c:v>118.96</c:v>
                </c:pt>
                <c:pt idx="18386">
                  <c:v>143.88</c:v>
                </c:pt>
                <c:pt idx="18387">
                  <c:v>94.89</c:v>
                </c:pt>
                <c:pt idx="18388">
                  <c:v>32.200000000000003</c:v>
                </c:pt>
                <c:pt idx="18389">
                  <c:v>611.49</c:v>
                </c:pt>
                <c:pt idx="18390">
                  <c:v>323.84000000000003</c:v>
                </c:pt>
                <c:pt idx="18391">
                  <c:v>93.949999999999989</c:v>
                </c:pt>
                <c:pt idx="18392">
                  <c:v>213.29000000000002</c:v>
                </c:pt>
                <c:pt idx="18393">
                  <c:v>146.13</c:v>
                </c:pt>
                <c:pt idx="18394">
                  <c:v>420.38</c:v>
                </c:pt>
                <c:pt idx="18395">
                  <c:v>644.02</c:v>
                </c:pt>
                <c:pt idx="18396">
                  <c:v>212.82999999999998</c:v>
                </c:pt>
                <c:pt idx="18397">
                  <c:v>95.4</c:v>
                </c:pt>
                <c:pt idx="18398">
                  <c:v>562.75</c:v>
                </c:pt>
                <c:pt idx="18399">
                  <c:v>18.829999999999998</c:v>
                </c:pt>
                <c:pt idx="18400">
                  <c:v>150.13</c:v>
                </c:pt>
                <c:pt idx="18401">
                  <c:v>31.410000000000004</c:v>
                </c:pt>
                <c:pt idx="18402">
                  <c:v>183.95</c:v>
                </c:pt>
                <c:pt idx="18403">
                  <c:v>198.29</c:v>
                </c:pt>
                <c:pt idx="18404">
                  <c:v>38.57</c:v>
                </c:pt>
                <c:pt idx="18405">
                  <c:v>184.06</c:v>
                </c:pt>
                <c:pt idx="18406">
                  <c:v>419.5</c:v>
                </c:pt>
                <c:pt idx="18407">
                  <c:v>209.7</c:v>
                </c:pt>
                <c:pt idx="18408">
                  <c:v>126.15</c:v>
                </c:pt>
                <c:pt idx="18409">
                  <c:v>240.04999999999998</c:v>
                </c:pt>
                <c:pt idx="18410">
                  <c:v>26.950000000000003</c:v>
                </c:pt>
                <c:pt idx="18411">
                  <c:v>570.73</c:v>
                </c:pt>
                <c:pt idx="18412">
                  <c:v>172.29</c:v>
                </c:pt>
                <c:pt idx="18413">
                  <c:v>64.260000000000005</c:v>
                </c:pt>
                <c:pt idx="18414">
                  <c:v>571.82999999999993</c:v>
                </c:pt>
                <c:pt idx="18415">
                  <c:v>25.000000000000004</c:v>
                </c:pt>
                <c:pt idx="18416">
                  <c:v>492.80000000000007</c:v>
                </c:pt>
                <c:pt idx="18417">
                  <c:v>139.03</c:v>
                </c:pt>
                <c:pt idx="18418">
                  <c:v>411.31</c:v>
                </c:pt>
                <c:pt idx="18419">
                  <c:v>426.12</c:v>
                </c:pt>
                <c:pt idx="18420">
                  <c:v>124.24999999999997</c:v>
                </c:pt>
                <c:pt idx="18421">
                  <c:v>198.21</c:v>
                </c:pt>
                <c:pt idx="18422">
                  <c:v>524.44000000000005</c:v>
                </c:pt>
                <c:pt idx="18423">
                  <c:v>301.21999999999997</c:v>
                </c:pt>
                <c:pt idx="18424">
                  <c:v>423.95</c:v>
                </c:pt>
                <c:pt idx="18425">
                  <c:v>273.51</c:v>
                </c:pt>
                <c:pt idx="18426">
                  <c:v>38.28</c:v>
                </c:pt>
                <c:pt idx="18427">
                  <c:v>344.76</c:v>
                </c:pt>
                <c:pt idx="18428">
                  <c:v>96.359999999999985</c:v>
                </c:pt>
                <c:pt idx="18429">
                  <c:v>159.13999999999999</c:v>
                </c:pt>
                <c:pt idx="18430">
                  <c:v>166.37</c:v>
                </c:pt>
                <c:pt idx="18431">
                  <c:v>58.74</c:v>
                </c:pt>
                <c:pt idx="18432">
                  <c:v>238.92000000000002</c:v>
                </c:pt>
                <c:pt idx="18433">
                  <c:v>187.87</c:v>
                </c:pt>
                <c:pt idx="18434">
                  <c:v>41.09</c:v>
                </c:pt>
                <c:pt idx="18435">
                  <c:v>459.39</c:v>
                </c:pt>
                <c:pt idx="18436">
                  <c:v>28.950000000000003</c:v>
                </c:pt>
                <c:pt idx="18437">
                  <c:v>85.059999999999988</c:v>
                </c:pt>
                <c:pt idx="18438">
                  <c:v>317.66000000000003</c:v>
                </c:pt>
                <c:pt idx="18439">
                  <c:v>296.64999999999998</c:v>
                </c:pt>
                <c:pt idx="18440">
                  <c:v>260.08</c:v>
                </c:pt>
                <c:pt idx="18441">
                  <c:v>345.06999999999994</c:v>
                </c:pt>
                <c:pt idx="18442">
                  <c:v>54.25</c:v>
                </c:pt>
                <c:pt idx="18443">
                  <c:v>533.07000000000005</c:v>
                </c:pt>
                <c:pt idx="18444">
                  <c:v>10.24</c:v>
                </c:pt>
                <c:pt idx="18445">
                  <c:v>107.49</c:v>
                </c:pt>
                <c:pt idx="18446">
                  <c:v>133.19999999999999</c:v>
                </c:pt>
                <c:pt idx="18447">
                  <c:v>206.31999999999996</c:v>
                </c:pt>
                <c:pt idx="18448">
                  <c:v>155.63999999999996</c:v>
                </c:pt>
                <c:pt idx="18449">
                  <c:v>34.75</c:v>
                </c:pt>
                <c:pt idx="18450">
                  <c:v>36.880000000000003</c:v>
                </c:pt>
                <c:pt idx="18451">
                  <c:v>62.070000000000007</c:v>
                </c:pt>
                <c:pt idx="18452">
                  <c:v>20.149999999999999</c:v>
                </c:pt>
                <c:pt idx="18453">
                  <c:v>63.839999999999996</c:v>
                </c:pt>
                <c:pt idx="18454">
                  <c:v>192.18</c:v>
                </c:pt>
                <c:pt idx="18455">
                  <c:v>156.42000000000002</c:v>
                </c:pt>
                <c:pt idx="18456">
                  <c:v>129.91</c:v>
                </c:pt>
                <c:pt idx="18457">
                  <c:v>518.04000000000008</c:v>
                </c:pt>
                <c:pt idx="18458">
                  <c:v>264.81</c:v>
                </c:pt>
                <c:pt idx="18459">
                  <c:v>367.5</c:v>
                </c:pt>
                <c:pt idx="18460">
                  <c:v>89.85</c:v>
                </c:pt>
                <c:pt idx="18461">
                  <c:v>74.849999999999994</c:v>
                </c:pt>
                <c:pt idx="18462">
                  <c:v>206.60999999999999</c:v>
                </c:pt>
                <c:pt idx="18463">
                  <c:v>108.03999999999999</c:v>
                </c:pt>
                <c:pt idx="18464">
                  <c:v>34.5</c:v>
                </c:pt>
                <c:pt idx="18465">
                  <c:v>46.160000000000004</c:v>
                </c:pt>
                <c:pt idx="18466">
                  <c:v>100.91</c:v>
                </c:pt>
                <c:pt idx="18467">
                  <c:v>111.2</c:v>
                </c:pt>
                <c:pt idx="18468">
                  <c:v>45.97</c:v>
                </c:pt>
                <c:pt idx="18469">
                  <c:v>67</c:v>
                </c:pt>
                <c:pt idx="18470">
                  <c:v>139.42999999999998</c:v>
                </c:pt>
                <c:pt idx="18471">
                  <c:v>230.35999999999999</c:v>
                </c:pt>
                <c:pt idx="18472">
                  <c:v>473.17</c:v>
                </c:pt>
                <c:pt idx="18473">
                  <c:v>49.850000000000009</c:v>
                </c:pt>
                <c:pt idx="18474">
                  <c:v>42.239999999999995</c:v>
                </c:pt>
                <c:pt idx="18475">
                  <c:v>91.96</c:v>
                </c:pt>
                <c:pt idx="18476">
                  <c:v>301.8</c:v>
                </c:pt>
                <c:pt idx="18477">
                  <c:v>54.09</c:v>
                </c:pt>
                <c:pt idx="18478">
                  <c:v>68.66</c:v>
                </c:pt>
                <c:pt idx="18479">
                  <c:v>137.65</c:v>
                </c:pt>
                <c:pt idx="18480">
                  <c:v>354.53999999999996</c:v>
                </c:pt>
                <c:pt idx="18481">
                  <c:v>14.549999999999999</c:v>
                </c:pt>
                <c:pt idx="18482">
                  <c:v>252.65</c:v>
                </c:pt>
                <c:pt idx="18483">
                  <c:v>23.55</c:v>
                </c:pt>
                <c:pt idx="18484">
                  <c:v>75.570000000000007</c:v>
                </c:pt>
                <c:pt idx="18485">
                  <c:v>398.04999999999995</c:v>
                </c:pt>
                <c:pt idx="18486">
                  <c:v>92.18</c:v>
                </c:pt>
                <c:pt idx="18487">
                  <c:v>217.96</c:v>
                </c:pt>
                <c:pt idx="18488">
                  <c:v>51.239999999999995</c:v>
                </c:pt>
                <c:pt idx="18489">
                  <c:v>141.44</c:v>
                </c:pt>
                <c:pt idx="18490">
                  <c:v>472.98999999999995</c:v>
                </c:pt>
                <c:pt idx="18491">
                  <c:v>149.33000000000001</c:v>
                </c:pt>
                <c:pt idx="18492">
                  <c:v>28.35</c:v>
                </c:pt>
                <c:pt idx="18493">
                  <c:v>15.919999999999998</c:v>
                </c:pt>
                <c:pt idx="18494">
                  <c:v>47.52</c:v>
                </c:pt>
                <c:pt idx="18495">
                  <c:v>277.86</c:v>
                </c:pt>
                <c:pt idx="18496">
                  <c:v>94.6</c:v>
                </c:pt>
                <c:pt idx="18497">
                  <c:v>26.05</c:v>
                </c:pt>
                <c:pt idx="18498">
                  <c:v>27.410000000000004</c:v>
                </c:pt>
                <c:pt idx="18499">
                  <c:v>361.11</c:v>
                </c:pt>
                <c:pt idx="18500">
                  <c:v>90.19</c:v>
                </c:pt>
                <c:pt idx="18501">
                  <c:v>329.48999999999995</c:v>
                </c:pt>
                <c:pt idx="18502">
                  <c:v>544.87</c:v>
                </c:pt>
                <c:pt idx="18503">
                  <c:v>182.74999999999997</c:v>
                </c:pt>
                <c:pt idx="18504">
                  <c:v>308.45000000000005</c:v>
                </c:pt>
                <c:pt idx="18505">
                  <c:v>93.710000000000008</c:v>
                </c:pt>
                <c:pt idx="18506">
                  <c:v>190.37</c:v>
                </c:pt>
                <c:pt idx="18507">
                  <c:v>226.55</c:v>
                </c:pt>
                <c:pt idx="18508">
                  <c:v>72.86</c:v>
                </c:pt>
                <c:pt idx="18509">
                  <c:v>212.27</c:v>
                </c:pt>
                <c:pt idx="18510">
                  <c:v>110.86</c:v>
                </c:pt>
                <c:pt idx="18511">
                  <c:v>497.9</c:v>
                </c:pt>
                <c:pt idx="18512">
                  <c:v>29.26</c:v>
                </c:pt>
                <c:pt idx="18513">
                  <c:v>43.370000000000005</c:v>
                </c:pt>
                <c:pt idx="18514">
                  <c:v>193.69</c:v>
                </c:pt>
                <c:pt idx="18515">
                  <c:v>148.88999999999999</c:v>
                </c:pt>
                <c:pt idx="18516">
                  <c:v>351.16999999999996</c:v>
                </c:pt>
                <c:pt idx="18517">
                  <c:v>248.59999999999997</c:v>
                </c:pt>
                <c:pt idx="18518">
                  <c:v>170.46</c:v>
                </c:pt>
                <c:pt idx="18519">
                  <c:v>235.35999999999999</c:v>
                </c:pt>
                <c:pt idx="18520">
                  <c:v>297.18</c:v>
                </c:pt>
                <c:pt idx="18521">
                  <c:v>120.25999999999999</c:v>
                </c:pt>
                <c:pt idx="18522">
                  <c:v>155.13999999999999</c:v>
                </c:pt>
                <c:pt idx="18523">
                  <c:v>69.990000000000009</c:v>
                </c:pt>
                <c:pt idx="18524">
                  <c:v>179.98</c:v>
                </c:pt>
                <c:pt idx="18525">
                  <c:v>53.2</c:v>
                </c:pt>
                <c:pt idx="18526">
                  <c:v>338.04</c:v>
                </c:pt>
                <c:pt idx="18527">
                  <c:v>221.90000000000003</c:v>
                </c:pt>
                <c:pt idx="18528">
                  <c:v>159.07000000000002</c:v>
                </c:pt>
                <c:pt idx="18529">
                  <c:v>58.709999999999994</c:v>
                </c:pt>
                <c:pt idx="18530">
                  <c:v>162.93000000000004</c:v>
                </c:pt>
                <c:pt idx="18531">
                  <c:v>112.81</c:v>
                </c:pt>
                <c:pt idx="18532">
                  <c:v>124.82999999999998</c:v>
                </c:pt>
                <c:pt idx="18533">
                  <c:v>148.16999999999999</c:v>
                </c:pt>
                <c:pt idx="18534">
                  <c:v>21.73</c:v>
                </c:pt>
                <c:pt idx="18535">
                  <c:v>25.08</c:v>
                </c:pt>
                <c:pt idx="18536">
                  <c:v>135.33000000000001</c:v>
                </c:pt>
                <c:pt idx="18537">
                  <c:v>320.57</c:v>
                </c:pt>
                <c:pt idx="18538">
                  <c:v>51.489999999999995</c:v>
                </c:pt>
                <c:pt idx="18539">
                  <c:v>124.31</c:v>
                </c:pt>
                <c:pt idx="18540">
                  <c:v>107.47</c:v>
                </c:pt>
                <c:pt idx="18541">
                  <c:v>287.98</c:v>
                </c:pt>
                <c:pt idx="18542">
                  <c:v>229.02000000000004</c:v>
                </c:pt>
                <c:pt idx="18543">
                  <c:v>61.41</c:v>
                </c:pt>
                <c:pt idx="18544">
                  <c:v>79.930000000000007</c:v>
                </c:pt>
                <c:pt idx="18545">
                  <c:v>223.95000000000005</c:v>
                </c:pt>
                <c:pt idx="18546">
                  <c:v>188.46000000000004</c:v>
                </c:pt>
                <c:pt idx="18547">
                  <c:v>32.840000000000003</c:v>
                </c:pt>
                <c:pt idx="18548">
                  <c:v>121.72999999999999</c:v>
                </c:pt>
                <c:pt idx="18549">
                  <c:v>74.460000000000008</c:v>
                </c:pt>
                <c:pt idx="18550">
                  <c:v>120.00999999999999</c:v>
                </c:pt>
                <c:pt idx="18551">
                  <c:v>190.83</c:v>
                </c:pt>
                <c:pt idx="18552">
                  <c:v>140.95000000000002</c:v>
                </c:pt>
                <c:pt idx="18553">
                  <c:v>21.209999999999997</c:v>
                </c:pt>
                <c:pt idx="18554">
                  <c:v>135.72</c:v>
                </c:pt>
                <c:pt idx="18555">
                  <c:v>247.54000000000008</c:v>
                </c:pt>
                <c:pt idx="18556">
                  <c:v>204.61999999999998</c:v>
                </c:pt>
                <c:pt idx="18557">
                  <c:v>79.459999999999994</c:v>
                </c:pt>
                <c:pt idx="18558">
                  <c:v>382.37000000000006</c:v>
                </c:pt>
                <c:pt idx="18559">
                  <c:v>35.650000000000006</c:v>
                </c:pt>
                <c:pt idx="18560">
                  <c:v>281.55999999999995</c:v>
                </c:pt>
                <c:pt idx="18561">
                  <c:v>46.27</c:v>
                </c:pt>
                <c:pt idx="18562">
                  <c:v>116.41999999999999</c:v>
                </c:pt>
                <c:pt idx="18563">
                  <c:v>106.72</c:v>
                </c:pt>
                <c:pt idx="18564">
                  <c:v>146.23000000000002</c:v>
                </c:pt>
                <c:pt idx="18565">
                  <c:v>102.68999999999998</c:v>
                </c:pt>
                <c:pt idx="18566">
                  <c:v>287.07</c:v>
                </c:pt>
                <c:pt idx="18567">
                  <c:v>74.110000000000014</c:v>
                </c:pt>
                <c:pt idx="18568">
                  <c:v>117.27</c:v>
                </c:pt>
                <c:pt idx="18569">
                  <c:v>13.549999999999999</c:v>
                </c:pt>
                <c:pt idx="18570">
                  <c:v>81.34</c:v>
                </c:pt>
                <c:pt idx="18571">
                  <c:v>63.59</c:v>
                </c:pt>
                <c:pt idx="18572">
                  <c:v>161.96000000000004</c:v>
                </c:pt>
                <c:pt idx="18573">
                  <c:v>32.08</c:v>
                </c:pt>
                <c:pt idx="18574">
                  <c:v>56.889999999999993</c:v>
                </c:pt>
                <c:pt idx="18575">
                  <c:v>55.37</c:v>
                </c:pt>
                <c:pt idx="18576">
                  <c:v>310.85999999999996</c:v>
                </c:pt>
                <c:pt idx="18577">
                  <c:v>150.97999999999999</c:v>
                </c:pt>
                <c:pt idx="18578">
                  <c:v>169.23999999999998</c:v>
                </c:pt>
                <c:pt idx="18579">
                  <c:v>273.89999999999998</c:v>
                </c:pt>
                <c:pt idx="18580">
                  <c:v>261.88</c:v>
                </c:pt>
                <c:pt idx="18581">
                  <c:v>91.75</c:v>
                </c:pt>
                <c:pt idx="18582">
                  <c:v>445.56000000000006</c:v>
                </c:pt>
                <c:pt idx="18583">
                  <c:v>82.04</c:v>
                </c:pt>
                <c:pt idx="18584">
                  <c:v>28.8</c:v>
                </c:pt>
                <c:pt idx="18585">
                  <c:v>43.82</c:v>
                </c:pt>
                <c:pt idx="18586">
                  <c:v>104.53000000000002</c:v>
                </c:pt>
                <c:pt idx="18587">
                  <c:v>106.1</c:v>
                </c:pt>
                <c:pt idx="18588">
                  <c:v>88.889999999999986</c:v>
                </c:pt>
                <c:pt idx="18589">
                  <c:v>28.950000000000003</c:v>
                </c:pt>
                <c:pt idx="18590">
                  <c:v>148.07999999999998</c:v>
                </c:pt>
                <c:pt idx="18591">
                  <c:v>124.08999999999999</c:v>
                </c:pt>
                <c:pt idx="18592">
                  <c:v>100.99000000000001</c:v>
                </c:pt>
                <c:pt idx="18593">
                  <c:v>380.92</c:v>
                </c:pt>
                <c:pt idx="18594">
                  <c:v>207.61</c:v>
                </c:pt>
                <c:pt idx="18595">
                  <c:v>199.54000000000002</c:v>
                </c:pt>
                <c:pt idx="18596">
                  <c:v>62.909999999999982</c:v>
                </c:pt>
                <c:pt idx="18597">
                  <c:v>309.47000000000003</c:v>
                </c:pt>
                <c:pt idx="18598">
                  <c:v>401.25000000000006</c:v>
                </c:pt>
                <c:pt idx="18599">
                  <c:v>143.74</c:v>
                </c:pt>
                <c:pt idx="18600">
                  <c:v>152.26</c:v>
                </c:pt>
                <c:pt idx="18601">
                  <c:v>74.84</c:v>
                </c:pt>
                <c:pt idx="18602">
                  <c:v>92.679999999999993</c:v>
                </c:pt>
                <c:pt idx="18603">
                  <c:v>69.72</c:v>
                </c:pt>
                <c:pt idx="18604">
                  <c:v>116.05</c:v>
                </c:pt>
                <c:pt idx="18605">
                  <c:v>314.02999999999997</c:v>
                </c:pt>
                <c:pt idx="18606">
                  <c:v>221.11999999999998</c:v>
                </c:pt>
                <c:pt idx="18607">
                  <c:v>152.44999999999999</c:v>
                </c:pt>
                <c:pt idx="18608">
                  <c:v>306.12</c:v>
                </c:pt>
                <c:pt idx="18609">
                  <c:v>122.05</c:v>
                </c:pt>
                <c:pt idx="18610">
                  <c:v>171.57</c:v>
                </c:pt>
                <c:pt idx="18611">
                  <c:v>150.85999999999999</c:v>
                </c:pt>
                <c:pt idx="18612">
                  <c:v>295.35000000000002</c:v>
                </c:pt>
                <c:pt idx="18613">
                  <c:v>590.04999999999995</c:v>
                </c:pt>
                <c:pt idx="18614">
                  <c:v>57.749999999999993</c:v>
                </c:pt>
                <c:pt idx="18615">
                  <c:v>74.73</c:v>
                </c:pt>
                <c:pt idx="18616">
                  <c:v>177.9</c:v>
                </c:pt>
                <c:pt idx="18617">
                  <c:v>102.99000000000001</c:v>
                </c:pt>
                <c:pt idx="18618">
                  <c:v>193.25</c:v>
                </c:pt>
                <c:pt idx="18619">
                  <c:v>380.86999999999995</c:v>
                </c:pt>
                <c:pt idx="18620">
                  <c:v>45.02</c:v>
                </c:pt>
                <c:pt idx="18621">
                  <c:v>60.990000000000009</c:v>
                </c:pt>
                <c:pt idx="18622">
                  <c:v>273.47000000000003</c:v>
                </c:pt>
                <c:pt idx="18623">
                  <c:v>149.13</c:v>
                </c:pt>
                <c:pt idx="18624">
                  <c:v>117.81</c:v>
                </c:pt>
                <c:pt idx="18625">
                  <c:v>80.3</c:v>
                </c:pt>
                <c:pt idx="18626">
                  <c:v>298.40000000000003</c:v>
                </c:pt>
                <c:pt idx="18627">
                  <c:v>356.85</c:v>
                </c:pt>
                <c:pt idx="18628">
                  <c:v>310.70999999999998</c:v>
                </c:pt>
                <c:pt idx="18629">
                  <c:v>239.40999999999997</c:v>
                </c:pt>
                <c:pt idx="18630">
                  <c:v>120.36000000000001</c:v>
                </c:pt>
                <c:pt idx="18631">
                  <c:v>388.71999999999997</c:v>
                </c:pt>
                <c:pt idx="18632">
                  <c:v>222.62000000000006</c:v>
                </c:pt>
                <c:pt idx="18633">
                  <c:v>20.38</c:v>
                </c:pt>
                <c:pt idx="18634">
                  <c:v>57.09</c:v>
                </c:pt>
                <c:pt idx="18635">
                  <c:v>220.78</c:v>
                </c:pt>
                <c:pt idx="18636">
                  <c:v>514.67000000000007</c:v>
                </c:pt>
                <c:pt idx="18637">
                  <c:v>51.47999999999999</c:v>
                </c:pt>
                <c:pt idx="18638">
                  <c:v>211.98999999999998</c:v>
                </c:pt>
                <c:pt idx="18639">
                  <c:v>155.77999999999997</c:v>
                </c:pt>
                <c:pt idx="18640">
                  <c:v>74.75</c:v>
                </c:pt>
                <c:pt idx="18641">
                  <c:v>421.93000000000006</c:v>
                </c:pt>
                <c:pt idx="18642">
                  <c:v>98.11</c:v>
                </c:pt>
                <c:pt idx="18643">
                  <c:v>182.51999999999998</c:v>
                </c:pt>
                <c:pt idx="18644">
                  <c:v>405.93</c:v>
                </c:pt>
                <c:pt idx="18645">
                  <c:v>24.180000000000003</c:v>
                </c:pt>
                <c:pt idx="18646">
                  <c:v>187.08</c:v>
                </c:pt>
                <c:pt idx="18647">
                  <c:v>189.61</c:v>
                </c:pt>
                <c:pt idx="18648">
                  <c:v>99.47999999999999</c:v>
                </c:pt>
                <c:pt idx="18649">
                  <c:v>112.53</c:v>
                </c:pt>
                <c:pt idx="18650">
                  <c:v>39.24</c:v>
                </c:pt>
                <c:pt idx="18651">
                  <c:v>271.59999999999997</c:v>
                </c:pt>
                <c:pt idx="18652">
                  <c:v>382.62</c:v>
                </c:pt>
                <c:pt idx="18653">
                  <c:v>32.549999999999997</c:v>
                </c:pt>
                <c:pt idx="18654">
                  <c:v>428.38</c:v>
                </c:pt>
                <c:pt idx="18655">
                  <c:v>71.610000000000014</c:v>
                </c:pt>
                <c:pt idx="18656">
                  <c:v>94.329999999999984</c:v>
                </c:pt>
                <c:pt idx="18657">
                  <c:v>31.449999999999996</c:v>
                </c:pt>
                <c:pt idx="18658">
                  <c:v>357.42</c:v>
                </c:pt>
                <c:pt idx="18659">
                  <c:v>25.64</c:v>
                </c:pt>
                <c:pt idx="18660">
                  <c:v>202.35999999999999</c:v>
                </c:pt>
                <c:pt idx="18661">
                  <c:v>234.02000000000004</c:v>
                </c:pt>
                <c:pt idx="18662">
                  <c:v>119.48999999999998</c:v>
                </c:pt>
                <c:pt idx="18663">
                  <c:v>36.589999999999996</c:v>
                </c:pt>
                <c:pt idx="18664">
                  <c:v>137.94999999999999</c:v>
                </c:pt>
                <c:pt idx="18665">
                  <c:v>126.47</c:v>
                </c:pt>
                <c:pt idx="18666">
                  <c:v>69.06</c:v>
                </c:pt>
                <c:pt idx="18667">
                  <c:v>142.63999999999999</c:v>
                </c:pt>
                <c:pt idx="18668">
                  <c:v>73.16</c:v>
                </c:pt>
                <c:pt idx="18669">
                  <c:v>20.560000000000002</c:v>
                </c:pt>
                <c:pt idx="18670">
                  <c:v>46.839999999999996</c:v>
                </c:pt>
                <c:pt idx="18671">
                  <c:v>30.119999999999997</c:v>
                </c:pt>
                <c:pt idx="18672">
                  <c:v>195.31</c:v>
                </c:pt>
                <c:pt idx="18673">
                  <c:v>123.4</c:v>
                </c:pt>
                <c:pt idx="18674">
                  <c:v>285.58</c:v>
                </c:pt>
                <c:pt idx="18675">
                  <c:v>120.64</c:v>
                </c:pt>
                <c:pt idx="18676">
                  <c:v>236.67000000000002</c:v>
                </c:pt>
                <c:pt idx="18677">
                  <c:v>146.38999999999999</c:v>
                </c:pt>
                <c:pt idx="18678">
                  <c:v>20.82</c:v>
                </c:pt>
                <c:pt idx="18679">
                  <c:v>364.23</c:v>
                </c:pt>
                <c:pt idx="18680">
                  <c:v>327.60000000000002</c:v>
                </c:pt>
                <c:pt idx="18681">
                  <c:v>106.91000000000001</c:v>
                </c:pt>
                <c:pt idx="18682">
                  <c:v>302.56999999999994</c:v>
                </c:pt>
                <c:pt idx="18683">
                  <c:v>290.42</c:v>
                </c:pt>
                <c:pt idx="18684">
                  <c:v>58.490000000000009</c:v>
                </c:pt>
                <c:pt idx="18685">
                  <c:v>228.91</c:v>
                </c:pt>
                <c:pt idx="18686">
                  <c:v>310.45</c:v>
                </c:pt>
                <c:pt idx="18687">
                  <c:v>193.95999999999998</c:v>
                </c:pt>
                <c:pt idx="18688">
                  <c:v>140.33000000000001</c:v>
                </c:pt>
                <c:pt idx="18689">
                  <c:v>85.460000000000008</c:v>
                </c:pt>
                <c:pt idx="18690">
                  <c:v>408.63000000000005</c:v>
                </c:pt>
                <c:pt idx="18691">
                  <c:v>99.11999999999999</c:v>
                </c:pt>
                <c:pt idx="18692">
                  <c:v>76.040000000000006</c:v>
                </c:pt>
                <c:pt idx="18693">
                  <c:v>274.36</c:v>
                </c:pt>
                <c:pt idx="18694">
                  <c:v>180.22</c:v>
                </c:pt>
                <c:pt idx="18695">
                  <c:v>162.03</c:v>
                </c:pt>
                <c:pt idx="18696">
                  <c:v>75.38</c:v>
                </c:pt>
                <c:pt idx="18697">
                  <c:v>69.45</c:v>
                </c:pt>
                <c:pt idx="18698">
                  <c:v>42.27</c:v>
                </c:pt>
                <c:pt idx="18699">
                  <c:v>40.35</c:v>
                </c:pt>
                <c:pt idx="18700">
                  <c:v>52.790000000000006</c:v>
                </c:pt>
                <c:pt idx="18701">
                  <c:v>204.49</c:v>
                </c:pt>
                <c:pt idx="18702">
                  <c:v>123.34</c:v>
                </c:pt>
                <c:pt idx="18703">
                  <c:v>251.31</c:v>
                </c:pt>
                <c:pt idx="18704">
                  <c:v>53.519999999999996</c:v>
                </c:pt>
                <c:pt idx="18705">
                  <c:v>307.47999999999996</c:v>
                </c:pt>
                <c:pt idx="18706">
                  <c:v>163.22</c:v>
                </c:pt>
                <c:pt idx="18707">
                  <c:v>47.12</c:v>
                </c:pt>
                <c:pt idx="18708">
                  <c:v>104.87</c:v>
                </c:pt>
                <c:pt idx="18709">
                  <c:v>124.21000000000001</c:v>
                </c:pt>
                <c:pt idx="18710">
                  <c:v>336.6</c:v>
                </c:pt>
                <c:pt idx="18711">
                  <c:v>101.51000000000002</c:v>
                </c:pt>
                <c:pt idx="18712">
                  <c:v>138.22</c:v>
                </c:pt>
                <c:pt idx="18713">
                  <c:v>221.60000000000002</c:v>
                </c:pt>
                <c:pt idx="18714">
                  <c:v>133.25</c:v>
                </c:pt>
                <c:pt idx="18715">
                  <c:v>527.98</c:v>
                </c:pt>
                <c:pt idx="18716">
                  <c:v>414</c:v>
                </c:pt>
                <c:pt idx="18717">
                  <c:v>51.82</c:v>
                </c:pt>
                <c:pt idx="18718">
                  <c:v>403.09</c:v>
                </c:pt>
                <c:pt idx="18719">
                  <c:v>375.58000000000004</c:v>
                </c:pt>
                <c:pt idx="18720">
                  <c:v>530.24</c:v>
                </c:pt>
                <c:pt idx="18721">
                  <c:v>164.8</c:v>
                </c:pt>
                <c:pt idx="18722">
                  <c:v>66.2</c:v>
                </c:pt>
                <c:pt idx="18723">
                  <c:v>239.61</c:v>
                </c:pt>
                <c:pt idx="18724">
                  <c:v>77.239999999999981</c:v>
                </c:pt>
                <c:pt idx="18725">
                  <c:v>89.76</c:v>
                </c:pt>
                <c:pt idx="18726">
                  <c:v>221.59</c:v>
                </c:pt>
                <c:pt idx="18727">
                  <c:v>79.069999999999993</c:v>
                </c:pt>
                <c:pt idx="18728">
                  <c:v>221.35000000000002</c:v>
                </c:pt>
                <c:pt idx="18729">
                  <c:v>59.980000000000018</c:v>
                </c:pt>
                <c:pt idx="18730">
                  <c:v>445.37000000000006</c:v>
                </c:pt>
                <c:pt idx="18731">
                  <c:v>70.699999999999989</c:v>
                </c:pt>
                <c:pt idx="18732">
                  <c:v>192.26999999999998</c:v>
                </c:pt>
                <c:pt idx="18733">
                  <c:v>134.97999999999999</c:v>
                </c:pt>
                <c:pt idx="18734">
                  <c:v>117.31</c:v>
                </c:pt>
                <c:pt idx="18735">
                  <c:v>142.13</c:v>
                </c:pt>
                <c:pt idx="18736">
                  <c:v>60.730000000000004</c:v>
                </c:pt>
                <c:pt idx="18737">
                  <c:v>236.3</c:v>
                </c:pt>
                <c:pt idx="18738">
                  <c:v>137.33999999999997</c:v>
                </c:pt>
                <c:pt idx="18739">
                  <c:v>100.06</c:v>
                </c:pt>
                <c:pt idx="18740">
                  <c:v>207.67</c:v>
                </c:pt>
                <c:pt idx="18741">
                  <c:v>37.480000000000004</c:v>
                </c:pt>
                <c:pt idx="18742">
                  <c:v>234.72000000000003</c:v>
                </c:pt>
                <c:pt idx="18743">
                  <c:v>155.28</c:v>
                </c:pt>
                <c:pt idx="18744">
                  <c:v>327.13</c:v>
                </c:pt>
                <c:pt idx="18745">
                  <c:v>571.63</c:v>
                </c:pt>
                <c:pt idx="18746">
                  <c:v>139.80000000000001</c:v>
                </c:pt>
                <c:pt idx="18747">
                  <c:v>365.73999999999995</c:v>
                </c:pt>
                <c:pt idx="18748">
                  <c:v>97.59</c:v>
                </c:pt>
                <c:pt idx="18749">
                  <c:v>285.43999999999994</c:v>
                </c:pt>
                <c:pt idx="18750">
                  <c:v>144.88</c:v>
                </c:pt>
                <c:pt idx="18751">
                  <c:v>117.3</c:v>
                </c:pt>
                <c:pt idx="18752">
                  <c:v>402.86</c:v>
                </c:pt>
                <c:pt idx="18753">
                  <c:v>128.9</c:v>
                </c:pt>
                <c:pt idx="18754">
                  <c:v>109.75999999999999</c:v>
                </c:pt>
                <c:pt idx="18755">
                  <c:v>138.68000000000004</c:v>
                </c:pt>
                <c:pt idx="18756">
                  <c:v>214.8</c:v>
                </c:pt>
                <c:pt idx="18757">
                  <c:v>162</c:v>
                </c:pt>
                <c:pt idx="18758">
                  <c:v>118.01000000000002</c:v>
                </c:pt>
                <c:pt idx="18759">
                  <c:v>39.06</c:v>
                </c:pt>
                <c:pt idx="18760">
                  <c:v>108.1</c:v>
                </c:pt>
                <c:pt idx="18761">
                  <c:v>474.28999999999996</c:v>
                </c:pt>
                <c:pt idx="18762">
                  <c:v>121.88999999999999</c:v>
                </c:pt>
                <c:pt idx="18763">
                  <c:v>95.039999999999992</c:v>
                </c:pt>
                <c:pt idx="18764">
                  <c:v>10.510000000000002</c:v>
                </c:pt>
                <c:pt idx="18765">
                  <c:v>107.85000000000001</c:v>
                </c:pt>
                <c:pt idx="18766">
                  <c:v>312.20000000000005</c:v>
                </c:pt>
                <c:pt idx="18767">
                  <c:v>163.03</c:v>
                </c:pt>
                <c:pt idx="18768">
                  <c:v>297.04999999999995</c:v>
                </c:pt>
                <c:pt idx="18769">
                  <c:v>434.64</c:v>
                </c:pt>
                <c:pt idx="18770">
                  <c:v>148.76</c:v>
                </c:pt>
                <c:pt idx="18771">
                  <c:v>293.21999999999997</c:v>
                </c:pt>
                <c:pt idx="18772">
                  <c:v>242.14000000000001</c:v>
                </c:pt>
                <c:pt idx="18773">
                  <c:v>31.159999999999997</c:v>
                </c:pt>
                <c:pt idx="18774">
                  <c:v>184.99</c:v>
                </c:pt>
                <c:pt idx="18775">
                  <c:v>193.04999999999998</c:v>
                </c:pt>
                <c:pt idx="18776">
                  <c:v>211.11999999999998</c:v>
                </c:pt>
                <c:pt idx="18777">
                  <c:v>9.91</c:v>
                </c:pt>
                <c:pt idx="18778">
                  <c:v>59.480000000000004</c:v>
                </c:pt>
                <c:pt idx="18779">
                  <c:v>146.59999999999997</c:v>
                </c:pt>
                <c:pt idx="18780">
                  <c:v>262.42</c:v>
                </c:pt>
                <c:pt idx="18781">
                  <c:v>85.51</c:v>
                </c:pt>
                <c:pt idx="18782">
                  <c:v>441.67</c:v>
                </c:pt>
                <c:pt idx="18783">
                  <c:v>26.75</c:v>
                </c:pt>
                <c:pt idx="18784">
                  <c:v>171.97</c:v>
                </c:pt>
                <c:pt idx="18785">
                  <c:v>321.19</c:v>
                </c:pt>
                <c:pt idx="18786">
                  <c:v>95.89</c:v>
                </c:pt>
                <c:pt idx="18787">
                  <c:v>84.019999999999982</c:v>
                </c:pt>
                <c:pt idx="18788">
                  <c:v>571.46</c:v>
                </c:pt>
                <c:pt idx="18789">
                  <c:v>33.839999999999996</c:v>
                </c:pt>
                <c:pt idx="18790">
                  <c:v>163.46</c:v>
                </c:pt>
                <c:pt idx="18791">
                  <c:v>60.91</c:v>
                </c:pt>
                <c:pt idx="18792">
                  <c:v>71.739999999999995</c:v>
                </c:pt>
                <c:pt idx="18793">
                  <c:v>452.43999999999994</c:v>
                </c:pt>
                <c:pt idx="18794">
                  <c:v>255.31</c:v>
                </c:pt>
                <c:pt idx="18795">
                  <c:v>96.77</c:v>
                </c:pt>
                <c:pt idx="18796">
                  <c:v>43.2</c:v>
                </c:pt>
                <c:pt idx="18797">
                  <c:v>271.06</c:v>
                </c:pt>
                <c:pt idx="18798">
                  <c:v>151.22000000000003</c:v>
                </c:pt>
                <c:pt idx="18799">
                  <c:v>32.64</c:v>
                </c:pt>
                <c:pt idx="18800">
                  <c:v>243.12000000000003</c:v>
                </c:pt>
                <c:pt idx="18801">
                  <c:v>151.47</c:v>
                </c:pt>
                <c:pt idx="18802">
                  <c:v>18.63</c:v>
                </c:pt>
                <c:pt idx="18803">
                  <c:v>235.97000000000003</c:v>
                </c:pt>
                <c:pt idx="18804">
                  <c:v>19.279999999999998</c:v>
                </c:pt>
                <c:pt idx="18805">
                  <c:v>22.71</c:v>
                </c:pt>
                <c:pt idx="18806">
                  <c:v>75.789999999999992</c:v>
                </c:pt>
                <c:pt idx="18807">
                  <c:v>108.93</c:v>
                </c:pt>
                <c:pt idx="18808">
                  <c:v>59.1</c:v>
                </c:pt>
                <c:pt idx="18809">
                  <c:v>232.68</c:v>
                </c:pt>
                <c:pt idx="18810">
                  <c:v>221.84999999999997</c:v>
                </c:pt>
                <c:pt idx="18811">
                  <c:v>167.33</c:v>
                </c:pt>
                <c:pt idx="18812">
                  <c:v>41.06</c:v>
                </c:pt>
                <c:pt idx="18813">
                  <c:v>91.28</c:v>
                </c:pt>
                <c:pt idx="18814">
                  <c:v>446.93</c:v>
                </c:pt>
                <c:pt idx="18815">
                  <c:v>121.44000000000001</c:v>
                </c:pt>
                <c:pt idx="18816">
                  <c:v>40.93</c:v>
                </c:pt>
                <c:pt idx="18817">
                  <c:v>159.10999999999999</c:v>
                </c:pt>
                <c:pt idx="18818">
                  <c:v>153.94</c:v>
                </c:pt>
                <c:pt idx="18819">
                  <c:v>132.94</c:v>
                </c:pt>
                <c:pt idx="18820">
                  <c:v>365.58</c:v>
                </c:pt>
                <c:pt idx="18821">
                  <c:v>60.540000000000006</c:v>
                </c:pt>
                <c:pt idx="18822">
                  <c:v>13.870000000000001</c:v>
                </c:pt>
                <c:pt idx="18823">
                  <c:v>101.96999999999998</c:v>
                </c:pt>
                <c:pt idx="18824">
                  <c:v>147.62</c:v>
                </c:pt>
                <c:pt idx="18825">
                  <c:v>96.320000000000007</c:v>
                </c:pt>
                <c:pt idx="18826">
                  <c:v>158.07999999999996</c:v>
                </c:pt>
                <c:pt idx="18827">
                  <c:v>36.58</c:v>
                </c:pt>
                <c:pt idx="18828">
                  <c:v>111.25999999999999</c:v>
                </c:pt>
                <c:pt idx="18829">
                  <c:v>185.97</c:v>
                </c:pt>
                <c:pt idx="18830">
                  <c:v>137.65</c:v>
                </c:pt>
                <c:pt idx="18831">
                  <c:v>70.699999999999989</c:v>
                </c:pt>
                <c:pt idx="18832">
                  <c:v>79.72999999999999</c:v>
                </c:pt>
                <c:pt idx="18833">
                  <c:v>236.67999999999998</c:v>
                </c:pt>
                <c:pt idx="18834">
                  <c:v>86.72</c:v>
                </c:pt>
                <c:pt idx="18835">
                  <c:v>139.93000000000004</c:v>
                </c:pt>
                <c:pt idx="18836">
                  <c:v>137.91</c:v>
                </c:pt>
                <c:pt idx="18837">
                  <c:v>41.800000000000004</c:v>
                </c:pt>
                <c:pt idx="18838">
                  <c:v>161.5</c:v>
                </c:pt>
                <c:pt idx="18839">
                  <c:v>186.69</c:v>
                </c:pt>
                <c:pt idx="18840">
                  <c:v>350.76</c:v>
                </c:pt>
                <c:pt idx="18841">
                  <c:v>664.78</c:v>
                </c:pt>
                <c:pt idx="18842">
                  <c:v>147.97</c:v>
                </c:pt>
                <c:pt idx="18843">
                  <c:v>203.33999999999997</c:v>
                </c:pt>
                <c:pt idx="18844">
                  <c:v>205.17000000000002</c:v>
                </c:pt>
                <c:pt idx="18845">
                  <c:v>54.959999999999994</c:v>
                </c:pt>
                <c:pt idx="18846">
                  <c:v>32.450000000000003</c:v>
                </c:pt>
                <c:pt idx="18847">
                  <c:v>181.53</c:v>
                </c:pt>
                <c:pt idx="18848">
                  <c:v>67.91</c:v>
                </c:pt>
                <c:pt idx="18849">
                  <c:v>266.5</c:v>
                </c:pt>
                <c:pt idx="18850">
                  <c:v>258.41999999999996</c:v>
                </c:pt>
                <c:pt idx="18851">
                  <c:v>59.459999999999994</c:v>
                </c:pt>
                <c:pt idx="18852">
                  <c:v>252.42999999999998</c:v>
                </c:pt>
                <c:pt idx="18853">
                  <c:v>10.44</c:v>
                </c:pt>
                <c:pt idx="18854">
                  <c:v>111.97</c:v>
                </c:pt>
                <c:pt idx="18855">
                  <c:v>75.22999999999999</c:v>
                </c:pt>
                <c:pt idx="18856">
                  <c:v>110.79999999999998</c:v>
                </c:pt>
                <c:pt idx="18857">
                  <c:v>21.63</c:v>
                </c:pt>
                <c:pt idx="18858">
                  <c:v>201.32</c:v>
                </c:pt>
                <c:pt idx="18859">
                  <c:v>21.44</c:v>
                </c:pt>
                <c:pt idx="18860">
                  <c:v>126.82</c:v>
                </c:pt>
                <c:pt idx="18861">
                  <c:v>101.89</c:v>
                </c:pt>
                <c:pt idx="18862">
                  <c:v>32.71</c:v>
                </c:pt>
                <c:pt idx="18863">
                  <c:v>38.299999999999997</c:v>
                </c:pt>
                <c:pt idx="18864">
                  <c:v>376.93</c:v>
                </c:pt>
                <c:pt idx="18865">
                  <c:v>407.64</c:v>
                </c:pt>
                <c:pt idx="18866">
                  <c:v>318.02999999999997</c:v>
                </c:pt>
                <c:pt idx="18867">
                  <c:v>610.30999999999995</c:v>
                </c:pt>
                <c:pt idx="18868">
                  <c:v>177.01</c:v>
                </c:pt>
                <c:pt idx="18869">
                  <c:v>140.99</c:v>
                </c:pt>
                <c:pt idx="18870">
                  <c:v>158.03</c:v>
                </c:pt>
                <c:pt idx="18871">
                  <c:v>450.1</c:v>
                </c:pt>
                <c:pt idx="18872">
                  <c:v>53.89</c:v>
                </c:pt>
                <c:pt idx="18873">
                  <c:v>278.43</c:v>
                </c:pt>
                <c:pt idx="18874">
                  <c:v>452.59</c:v>
                </c:pt>
                <c:pt idx="18875">
                  <c:v>590.15000000000009</c:v>
                </c:pt>
                <c:pt idx="18876">
                  <c:v>196.31</c:v>
                </c:pt>
                <c:pt idx="18877">
                  <c:v>308.86000000000007</c:v>
                </c:pt>
                <c:pt idx="18878">
                  <c:v>523.6</c:v>
                </c:pt>
                <c:pt idx="18879">
                  <c:v>536.16000000000008</c:v>
                </c:pt>
                <c:pt idx="18880">
                  <c:v>122.46</c:v>
                </c:pt>
                <c:pt idx="18881">
                  <c:v>7.0800000000000018</c:v>
                </c:pt>
                <c:pt idx="18882">
                  <c:v>107.36</c:v>
                </c:pt>
                <c:pt idx="18883">
                  <c:v>60.009999999999991</c:v>
                </c:pt>
                <c:pt idx="18884">
                  <c:v>574.46</c:v>
                </c:pt>
                <c:pt idx="18885">
                  <c:v>133.57999999999998</c:v>
                </c:pt>
                <c:pt idx="18886">
                  <c:v>37.010000000000005</c:v>
                </c:pt>
                <c:pt idx="18887">
                  <c:v>138.94</c:v>
                </c:pt>
                <c:pt idx="18888">
                  <c:v>329.4</c:v>
                </c:pt>
                <c:pt idx="18889">
                  <c:v>75.820000000000007</c:v>
                </c:pt>
                <c:pt idx="18890">
                  <c:v>45.800000000000004</c:v>
                </c:pt>
                <c:pt idx="18891">
                  <c:v>22.97</c:v>
                </c:pt>
                <c:pt idx="18892">
                  <c:v>107.35</c:v>
                </c:pt>
                <c:pt idx="18893">
                  <c:v>205.7</c:v>
                </c:pt>
                <c:pt idx="18894">
                  <c:v>188.41000000000003</c:v>
                </c:pt>
                <c:pt idx="18895">
                  <c:v>127.20999999999998</c:v>
                </c:pt>
                <c:pt idx="18896">
                  <c:v>94.62</c:v>
                </c:pt>
                <c:pt idx="18897">
                  <c:v>184.35</c:v>
                </c:pt>
                <c:pt idx="18898">
                  <c:v>38.99</c:v>
                </c:pt>
                <c:pt idx="18899">
                  <c:v>39.499999999999993</c:v>
                </c:pt>
                <c:pt idx="18900">
                  <c:v>86.06</c:v>
                </c:pt>
                <c:pt idx="18901">
                  <c:v>90.999999999999986</c:v>
                </c:pt>
                <c:pt idx="18902">
                  <c:v>390.99</c:v>
                </c:pt>
                <c:pt idx="18903">
                  <c:v>8.5499999999999989</c:v>
                </c:pt>
                <c:pt idx="18904">
                  <c:v>87.570000000000007</c:v>
                </c:pt>
                <c:pt idx="18905">
                  <c:v>66.2</c:v>
                </c:pt>
                <c:pt idx="18906">
                  <c:v>61.799999999999983</c:v>
                </c:pt>
                <c:pt idx="18907">
                  <c:v>11.06</c:v>
                </c:pt>
                <c:pt idx="18908">
                  <c:v>556.91000000000008</c:v>
                </c:pt>
                <c:pt idx="18909">
                  <c:v>40.4</c:v>
                </c:pt>
                <c:pt idx="18910">
                  <c:v>116.64</c:v>
                </c:pt>
                <c:pt idx="18911">
                  <c:v>153.69</c:v>
                </c:pt>
                <c:pt idx="18912">
                  <c:v>16.7</c:v>
                </c:pt>
                <c:pt idx="18913">
                  <c:v>184.75</c:v>
                </c:pt>
                <c:pt idx="18914">
                  <c:v>433.58000000000004</c:v>
                </c:pt>
                <c:pt idx="18915">
                  <c:v>86.260000000000019</c:v>
                </c:pt>
                <c:pt idx="18916">
                  <c:v>32.060000000000009</c:v>
                </c:pt>
                <c:pt idx="18917">
                  <c:v>77.360000000000014</c:v>
                </c:pt>
                <c:pt idx="18918">
                  <c:v>256.08</c:v>
                </c:pt>
                <c:pt idx="18919">
                  <c:v>24.900000000000002</c:v>
                </c:pt>
                <c:pt idx="18920">
                  <c:v>395.91</c:v>
                </c:pt>
                <c:pt idx="18921">
                  <c:v>192.31999999999996</c:v>
                </c:pt>
                <c:pt idx="18922">
                  <c:v>142.17000000000002</c:v>
                </c:pt>
                <c:pt idx="18923">
                  <c:v>161.48999999999998</c:v>
                </c:pt>
                <c:pt idx="18924">
                  <c:v>42.49</c:v>
                </c:pt>
                <c:pt idx="18925">
                  <c:v>276.63000000000005</c:v>
                </c:pt>
                <c:pt idx="18926">
                  <c:v>130.65000000000003</c:v>
                </c:pt>
                <c:pt idx="18927">
                  <c:v>204.35000000000002</c:v>
                </c:pt>
                <c:pt idx="18928">
                  <c:v>204.82</c:v>
                </c:pt>
                <c:pt idx="18929">
                  <c:v>287.59000000000003</c:v>
                </c:pt>
                <c:pt idx="18930">
                  <c:v>497.61</c:v>
                </c:pt>
                <c:pt idx="18931">
                  <c:v>123.39</c:v>
                </c:pt>
                <c:pt idx="18932">
                  <c:v>19.849999999999998</c:v>
                </c:pt>
                <c:pt idx="18933">
                  <c:v>97.859999999999985</c:v>
                </c:pt>
                <c:pt idx="18934">
                  <c:v>35.68</c:v>
                </c:pt>
                <c:pt idx="18935">
                  <c:v>104.43</c:v>
                </c:pt>
                <c:pt idx="18936">
                  <c:v>129</c:v>
                </c:pt>
                <c:pt idx="18937">
                  <c:v>199.43</c:v>
                </c:pt>
                <c:pt idx="18938">
                  <c:v>64.5</c:v>
                </c:pt>
                <c:pt idx="18939">
                  <c:v>222.07</c:v>
                </c:pt>
                <c:pt idx="18940">
                  <c:v>40.540000000000006</c:v>
                </c:pt>
                <c:pt idx="18941">
                  <c:v>53.36999999999999</c:v>
                </c:pt>
                <c:pt idx="18942">
                  <c:v>475.92</c:v>
                </c:pt>
                <c:pt idx="18943">
                  <c:v>348.16999999999996</c:v>
                </c:pt>
                <c:pt idx="18944">
                  <c:v>317.88</c:v>
                </c:pt>
                <c:pt idx="18945">
                  <c:v>83.859999999999985</c:v>
                </c:pt>
                <c:pt idx="18946">
                  <c:v>5.09</c:v>
                </c:pt>
                <c:pt idx="18947">
                  <c:v>18</c:v>
                </c:pt>
                <c:pt idx="18948">
                  <c:v>45.78</c:v>
                </c:pt>
                <c:pt idx="18949">
                  <c:v>131.94000000000003</c:v>
                </c:pt>
                <c:pt idx="18950">
                  <c:v>235.57999999999998</c:v>
                </c:pt>
                <c:pt idx="18951">
                  <c:v>533.09999999999991</c:v>
                </c:pt>
                <c:pt idx="18952">
                  <c:v>141.12000000000003</c:v>
                </c:pt>
                <c:pt idx="18953">
                  <c:v>21.27</c:v>
                </c:pt>
                <c:pt idx="18954">
                  <c:v>133.41</c:v>
                </c:pt>
                <c:pt idx="18955">
                  <c:v>364.15999999999997</c:v>
                </c:pt>
                <c:pt idx="18956">
                  <c:v>378.93</c:v>
                </c:pt>
                <c:pt idx="18957">
                  <c:v>157.83000000000001</c:v>
                </c:pt>
                <c:pt idx="18958">
                  <c:v>14.86</c:v>
                </c:pt>
                <c:pt idx="18959">
                  <c:v>78.299999999999983</c:v>
                </c:pt>
                <c:pt idx="18960">
                  <c:v>254.53</c:v>
                </c:pt>
                <c:pt idx="18961">
                  <c:v>531.91999999999996</c:v>
                </c:pt>
                <c:pt idx="18962">
                  <c:v>34.270000000000003</c:v>
                </c:pt>
                <c:pt idx="18963">
                  <c:v>362.84000000000003</c:v>
                </c:pt>
                <c:pt idx="18964">
                  <c:v>160.07</c:v>
                </c:pt>
                <c:pt idx="18965">
                  <c:v>233.47000000000006</c:v>
                </c:pt>
                <c:pt idx="18966">
                  <c:v>44.679999999999993</c:v>
                </c:pt>
                <c:pt idx="18967">
                  <c:v>576.64</c:v>
                </c:pt>
                <c:pt idx="18968">
                  <c:v>111.74000000000002</c:v>
                </c:pt>
                <c:pt idx="18969">
                  <c:v>392.40999999999997</c:v>
                </c:pt>
                <c:pt idx="18970">
                  <c:v>121.74</c:v>
                </c:pt>
                <c:pt idx="18971">
                  <c:v>55.08</c:v>
                </c:pt>
                <c:pt idx="18972">
                  <c:v>222.49</c:v>
                </c:pt>
                <c:pt idx="18973">
                  <c:v>52.92</c:v>
                </c:pt>
                <c:pt idx="18974">
                  <c:v>288.52999999999997</c:v>
                </c:pt>
                <c:pt idx="18975">
                  <c:v>102.3</c:v>
                </c:pt>
                <c:pt idx="18976">
                  <c:v>222.96</c:v>
                </c:pt>
                <c:pt idx="18977">
                  <c:v>58.3</c:v>
                </c:pt>
                <c:pt idx="18978">
                  <c:v>568.52</c:v>
                </c:pt>
                <c:pt idx="18979">
                  <c:v>132.04000000000002</c:v>
                </c:pt>
                <c:pt idx="18980">
                  <c:v>36.839999999999996</c:v>
                </c:pt>
                <c:pt idx="18981">
                  <c:v>125.72</c:v>
                </c:pt>
                <c:pt idx="18982">
                  <c:v>77.5</c:v>
                </c:pt>
                <c:pt idx="18983">
                  <c:v>44.23</c:v>
                </c:pt>
                <c:pt idx="18984">
                  <c:v>469.91</c:v>
                </c:pt>
                <c:pt idx="18985">
                  <c:v>138.56</c:v>
                </c:pt>
                <c:pt idx="18986">
                  <c:v>92.11999999999999</c:v>
                </c:pt>
                <c:pt idx="18987">
                  <c:v>91.08</c:v>
                </c:pt>
                <c:pt idx="18988">
                  <c:v>56.349999999999994</c:v>
                </c:pt>
                <c:pt idx="18989">
                  <c:v>340.71999999999997</c:v>
                </c:pt>
                <c:pt idx="18990">
                  <c:v>35.430000000000007</c:v>
                </c:pt>
                <c:pt idx="18991">
                  <c:v>47.37</c:v>
                </c:pt>
                <c:pt idx="18992">
                  <c:v>320.89000000000004</c:v>
                </c:pt>
                <c:pt idx="18993">
                  <c:v>349.26</c:v>
                </c:pt>
                <c:pt idx="18994">
                  <c:v>37.799999999999997</c:v>
                </c:pt>
                <c:pt idx="18995">
                  <c:v>185.76</c:v>
                </c:pt>
                <c:pt idx="18996">
                  <c:v>40.690000000000005</c:v>
                </c:pt>
                <c:pt idx="18997">
                  <c:v>164.82</c:v>
                </c:pt>
                <c:pt idx="18998">
                  <c:v>267.48</c:v>
                </c:pt>
                <c:pt idx="18999">
                  <c:v>113.28</c:v>
                </c:pt>
                <c:pt idx="19000">
                  <c:v>77.459999999999994</c:v>
                </c:pt>
                <c:pt idx="19001">
                  <c:v>61.940000000000005</c:v>
                </c:pt>
                <c:pt idx="19002">
                  <c:v>5.9700000000000006</c:v>
                </c:pt>
                <c:pt idx="19003">
                  <c:v>107.23</c:v>
                </c:pt>
                <c:pt idx="19004">
                  <c:v>66.900000000000006</c:v>
                </c:pt>
                <c:pt idx="19005">
                  <c:v>10.81</c:v>
                </c:pt>
                <c:pt idx="19006">
                  <c:v>141.68</c:v>
                </c:pt>
                <c:pt idx="19007">
                  <c:v>156.13999999999999</c:v>
                </c:pt>
                <c:pt idx="19008">
                  <c:v>315.83000000000004</c:v>
                </c:pt>
                <c:pt idx="19009">
                  <c:v>50.600000000000009</c:v>
                </c:pt>
                <c:pt idx="19010">
                  <c:v>294.33</c:v>
                </c:pt>
                <c:pt idx="19011">
                  <c:v>14.419999999999998</c:v>
                </c:pt>
                <c:pt idx="19012">
                  <c:v>145.66000000000003</c:v>
                </c:pt>
                <c:pt idx="19013">
                  <c:v>30.040000000000003</c:v>
                </c:pt>
                <c:pt idx="19014">
                  <c:v>196.13</c:v>
                </c:pt>
                <c:pt idx="19015">
                  <c:v>118.94</c:v>
                </c:pt>
                <c:pt idx="19016">
                  <c:v>28.14</c:v>
                </c:pt>
                <c:pt idx="19017">
                  <c:v>408.22</c:v>
                </c:pt>
                <c:pt idx="19018">
                  <c:v>28.15</c:v>
                </c:pt>
                <c:pt idx="19019">
                  <c:v>176.29000000000002</c:v>
                </c:pt>
                <c:pt idx="19020">
                  <c:v>12.76</c:v>
                </c:pt>
                <c:pt idx="19021">
                  <c:v>18.540000000000003</c:v>
                </c:pt>
                <c:pt idx="19022">
                  <c:v>400.15999999999997</c:v>
                </c:pt>
                <c:pt idx="19023">
                  <c:v>238.26000000000002</c:v>
                </c:pt>
                <c:pt idx="19024">
                  <c:v>95.88</c:v>
                </c:pt>
                <c:pt idx="19025">
                  <c:v>249.07999999999998</c:v>
                </c:pt>
                <c:pt idx="19026">
                  <c:v>392.01</c:v>
                </c:pt>
                <c:pt idx="19027">
                  <c:v>127.51999999999998</c:v>
                </c:pt>
                <c:pt idx="19028">
                  <c:v>557.55999999999995</c:v>
                </c:pt>
                <c:pt idx="19029">
                  <c:v>45.289999999999985</c:v>
                </c:pt>
                <c:pt idx="19030">
                  <c:v>107.96</c:v>
                </c:pt>
                <c:pt idx="19031">
                  <c:v>179.28</c:v>
                </c:pt>
                <c:pt idx="19032">
                  <c:v>138.54</c:v>
                </c:pt>
                <c:pt idx="19033">
                  <c:v>96.160000000000011</c:v>
                </c:pt>
                <c:pt idx="19034">
                  <c:v>170.92999999999998</c:v>
                </c:pt>
                <c:pt idx="19035">
                  <c:v>24.360000000000003</c:v>
                </c:pt>
                <c:pt idx="19036">
                  <c:v>182.44000000000005</c:v>
                </c:pt>
                <c:pt idx="19037">
                  <c:v>133.94</c:v>
                </c:pt>
                <c:pt idx="19038">
                  <c:v>172.47999999999996</c:v>
                </c:pt>
                <c:pt idx="19039">
                  <c:v>535.43000000000006</c:v>
                </c:pt>
                <c:pt idx="19040">
                  <c:v>124.97999999999999</c:v>
                </c:pt>
                <c:pt idx="19041">
                  <c:v>56.84</c:v>
                </c:pt>
                <c:pt idx="19042">
                  <c:v>116.75</c:v>
                </c:pt>
                <c:pt idx="19043">
                  <c:v>144.06</c:v>
                </c:pt>
                <c:pt idx="19044">
                  <c:v>205.7</c:v>
                </c:pt>
                <c:pt idx="19045">
                  <c:v>130.75</c:v>
                </c:pt>
                <c:pt idx="19046">
                  <c:v>566.25</c:v>
                </c:pt>
                <c:pt idx="19047">
                  <c:v>32.870000000000005</c:v>
                </c:pt>
                <c:pt idx="19048">
                  <c:v>71.070000000000007</c:v>
                </c:pt>
                <c:pt idx="19049">
                  <c:v>63.63</c:v>
                </c:pt>
                <c:pt idx="19050">
                  <c:v>144.98000000000002</c:v>
                </c:pt>
                <c:pt idx="19051">
                  <c:v>64.52</c:v>
                </c:pt>
                <c:pt idx="19052">
                  <c:v>91.72999999999999</c:v>
                </c:pt>
                <c:pt idx="19053">
                  <c:v>212.23999999999998</c:v>
                </c:pt>
                <c:pt idx="19054">
                  <c:v>155.27000000000001</c:v>
                </c:pt>
                <c:pt idx="19055">
                  <c:v>344.91</c:v>
                </c:pt>
                <c:pt idx="19056">
                  <c:v>43.61</c:v>
                </c:pt>
                <c:pt idx="19057">
                  <c:v>313.65000000000003</c:v>
                </c:pt>
                <c:pt idx="19058">
                  <c:v>420</c:v>
                </c:pt>
                <c:pt idx="19059">
                  <c:v>114.86</c:v>
                </c:pt>
                <c:pt idx="19060">
                  <c:v>120.35</c:v>
                </c:pt>
                <c:pt idx="19061">
                  <c:v>79.199999999999989</c:v>
                </c:pt>
                <c:pt idx="19062">
                  <c:v>102.14999999999999</c:v>
                </c:pt>
                <c:pt idx="19063">
                  <c:v>123.75999999999999</c:v>
                </c:pt>
                <c:pt idx="19064">
                  <c:v>38.269999999999996</c:v>
                </c:pt>
                <c:pt idx="19065">
                  <c:v>79.529999999999987</c:v>
                </c:pt>
                <c:pt idx="19066">
                  <c:v>65.069999999999993</c:v>
                </c:pt>
                <c:pt idx="19067">
                  <c:v>498.33000000000004</c:v>
                </c:pt>
                <c:pt idx="19068">
                  <c:v>52.500000000000007</c:v>
                </c:pt>
                <c:pt idx="19069">
                  <c:v>254.79000000000002</c:v>
                </c:pt>
                <c:pt idx="19070">
                  <c:v>421.38000000000005</c:v>
                </c:pt>
                <c:pt idx="19071">
                  <c:v>243.34000000000003</c:v>
                </c:pt>
                <c:pt idx="19072">
                  <c:v>141.72</c:v>
                </c:pt>
                <c:pt idx="19073">
                  <c:v>221.52999999999997</c:v>
                </c:pt>
                <c:pt idx="19074">
                  <c:v>98.55</c:v>
                </c:pt>
                <c:pt idx="19075">
                  <c:v>184.97</c:v>
                </c:pt>
                <c:pt idx="19076">
                  <c:v>242.20000000000002</c:v>
                </c:pt>
                <c:pt idx="19077">
                  <c:v>590.15</c:v>
                </c:pt>
                <c:pt idx="19078">
                  <c:v>150.26999999999998</c:v>
                </c:pt>
                <c:pt idx="19079">
                  <c:v>93.84</c:v>
                </c:pt>
                <c:pt idx="19080">
                  <c:v>340.13</c:v>
                </c:pt>
                <c:pt idx="19081">
                  <c:v>65.8</c:v>
                </c:pt>
                <c:pt idx="19082">
                  <c:v>109.04</c:v>
                </c:pt>
                <c:pt idx="19083">
                  <c:v>93.240000000000009</c:v>
                </c:pt>
                <c:pt idx="19084">
                  <c:v>43.65</c:v>
                </c:pt>
                <c:pt idx="19085">
                  <c:v>254.21999999999997</c:v>
                </c:pt>
                <c:pt idx="19086">
                  <c:v>38.39</c:v>
                </c:pt>
                <c:pt idx="19087">
                  <c:v>10.780000000000001</c:v>
                </c:pt>
                <c:pt idx="19088">
                  <c:v>76.77000000000001</c:v>
                </c:pt>
                <c:pt idx="19089">
                  <c:v>166.41000000000003</c:v>
                </c:pt>
                <c:pt idx="19090">
                  <c:v>439.63</c:v>
                </c:pt>
                <c:pt idx="19091">
                  <c:v>33.65</c:v>
                </c:pt>
                <c:pt idx="19092">
                  <c:v>332.96999999999997</c:v>
                </c:pt>
                <c:pt idx="19093">
                  <c:v>399.26</c:v>
                </c:pt>
                <c:pt idx="19094">
                  <c:v>203.67999999999998</c:v>
                </c:pt>
                <c:pt idx="19095">
                  <c:v>180.22</c:v>
                </c:pt>
                <c:pt idx="19096">
                  <c:v>208.17999999999998</c:v>
                </c:pt>
                <c:pt idx="19097">
                  <c:v>186.19000000000003</c:v>
                </c:pt>
                <c:pt idx="19098">
                  <c:v>58.47</c:v>
                </c:pt>
                <c:pt idx="19099">
                  <c:v>51.519999999999996</c:v>
                </c:pt>
                <c:pt idx="19100">
                  <c:v>96.89</c:v>
                </c:pt>
                <c:pt idx="19101">
                  <c:v>14.27</c:v>
                </c:pt>
                <c:pt idx="19102">
                  <c:v>8.370000000000001</c:v>
                </c:pt>
                <c:pt idx="19103">
                  <c:v>78.650000000000006</c:v>
                </c:pt>
                <c:pt idx="19104">
                  <c:v>100.25000000000001</c:v>
                </c:pt>
                <c:pt idx="19105">
                  <c:v>29.42</c:v>
                </c:pt>
                <c:pt idx="19106">
                  <c:v>133.4</c:v>
                </c:pt>
                <c:pt idx="19107">
                  <c:v>14.120000000000001</c:v>
                </c:pt>
                <c:pt idx="19108">
                  <c:v>367.53</c:v>
                </c:pt>
                <c:pt idx="19109">
                  <c:v>281.37999999999994</c:v>
                </c:pt>
                <c:pt idx="19110">
                  <c:v>39.110000000000007</c:v>
                </c:pt>
                <c:pt idx="19111">
                  <c:v>285.2</c:v>
                </c:pt>
                <c:pt idx="19112">
                  <c:v>136.99</c:v>
                </c:pt>
                <c:pt idx="19113">
                  <c:v>36.54</c:v>
                </c:pt>
                <c:pt idx="19114">
                  <c:v>48.26</c:v>
                </c:pt>
                <c:pt idx="19115">
                  <c:v>369.51</c:v>
                </c:pt>
                <c:pt idx="19116">
                  <c:v>549.30000000000007</c:v>
                </c:pt>
                <c:pt idx="19117">
                  <c:v>70.040000000000006</c:v>
                </c:pt>
                <c:pt idx="19118">
                  <c:v>25.339999999999996</c:v>
                </c:pt>
                <c:pt idx="19119">
                  <c:v>192.39</c:v>
                </c:pt>
                <c:pt idx="19120">
                  <c:v>75.63</c:v>
                </c:pt>
                <c:pt idx="19121">
                  <c:v>127.56</c:v>
                </c:pt>
                <c:pt idx="19122">
                  <c:v>201.04999999999995</c:v>
                </c:pt>
                <c:pt idx="19123">
                  <c:v>313.71999999999997</c:v>
                </c:pt>
                <c:pt idx="19124">
                  <c:v>98.899999999999991</c:v>
                </c:pt>
                <c:pt idx="19125">
                  <c:v>59.86999999999999</c:v>
                </c:pt>
                <c:pt idx="19126">
                  <c:v>200.96</c:v>
                </c:pt>
                <c:pt idx="19127">
                  <c:v>75.790000000000006</c:v>
                </c:pt>
                <c:pt idx="19128">
                  <c:v>28.66</c:v>
                </c:pt>
                <c:pt idx="19129">
                  <c:v>104.09</c:v>
                </c:pt>
                <c:pt idx="19130">
                  <c:v>282</c:v>
                </c:pt>
                <c:pt idx="19131">
                  <c:v>39.730000000000004</c:v>
                </c:pt>
                <c:pt idx="19132">
                  <c:v>357.96</c:v>
                </c:pt>
                <c:pt idx="19133">
                  <c:v>165.2</c:v>
                </c:pt>
                <c:pt idx="19134">
                  <c:v>217.82000000000002</c:v>
                </c:pt>
                <c:pt idx="19135">
                  <c:v>279.29999999999995</c:v>
                </c:pt>
                <c:pt idx="19136">
                  <c:v>150.94</c:v>
                </c:pt>
                <c:pt idx="19137">
                  <c:v>366.46</c:v>
                </c:pt>
                <c:pt idx="19138">
                  <c:v>42.99</c:v>
                </c:pt>
                <c:pt idx="19139">
                  <c:v>84.669999999999987</c:v>
                </c:pt>
                <c:pt idx="19140">
                  <c:v>142.85000000000002</c:v>
                </c:pt>
                <c:pt idx="19141">
                  <c:v>27.720000000000002</c:v>
                </c:pt>
                <c:pt idx="19142">
                  <c:v>49.890000000000008</c:v>
                </c:pt>
                <c:pt idx="19143">
                  <c:v>69.240000000000009</c:v>
                </c:pt>
                <c:pt idx="19144">
                  <c:v>19.21</c:v>
                </c:pt>
                <c:pt idx="19145">
                  <c:v>79.97999999999999</c:v>
                </c:pt>
                <c:pt idx="19146">
                  <c:v>28.259999999999998</c:v>
                </c:pt>
                <c:pt idx="19147">
                  <c:v>124.37</c:v>
                </c:pt>
                <c:pt idx="19148">
                  <c:v>264.53000000000003</c:v>
                </c:pt>
                <c:pt idx="19149">
                  <c:v>184.29000000000002</c:v>
                </c:pt>
                <c:pt idx="19150">
                  <c:v>82.67</c:v>
                </c:pt>
                <c:pt idx="19151">
                  <c:v>84.01</c:v>
                </c:pt>
                <c:pt idx="19152">
                  <c:v>69.350000000000009</c:v>
                </c:pt>
                <c:pt idx="19153">
                  <c:v>189.95</c:v>
                </c:pt>
                <c:pt idx="19154">
                  <c:v>104.60999999999999</c:v>
                </c:pt>
                <c:pt idx="19155">
                  <c:v>61.77</c:v>
                </c:pt>
                <c:pt idx="19156">
                  <c:v>36.72</c:v>
                </c:pt>
                <c:pt idx="19157">
                  <c:v>29.689999999999998</c:v>
                </c:pt>
                <c:pt idx="19158">
                  <c:v>436.59000000000003</c:v>
                </c:pt>
                <c:pt idx="19159">
                  <c:v>566.87</c:v>
                </c:pt>
                <c:pt idx="19160">
                  <c:v>56.07</c:v>
                </c:pt>
                <c:pt idx="19161">
                  <c:v>252.02000000000004</c:v>
                </c:pt>
                <c:pt idx="19162">
                  <c:v>103.68</c:v>
                </c:pt>
                <c:pt idx="19163">
                  <c:v>23.87</c:v>
                </c:pt>
                <c:pt idx="19164">
                  <c:v>102.38</c:v>
                </c:pt>
                <c:pt idx="19165">
                  <c:v>214.07000000000002</c:v>
                </c:pt>
                <c:pt idx="19166">
                  <c:v>66.330000000000013</c:v>
                </c:pt>
                <c:pt idx="19167">
                  <c:v>444.67</c:v>
                </c:pt>
                <c:pt idx="19168">
                  <c:v>38.380000000000003</c:v>
                </c:pt>
                <c:pt idx="19169">
                  <c:v>142.66999999999999</c:v>
                </c:pt>
                <c:pt idx="19170">
                  <c:v>33.820000000000007</c:v>
                </c:pt>
                <c:pt idx="19171">
                  <c:v>52.81</c:v>
                </c:pt>
                <c:pt idx="19172">
                  <c:v>417.14</c:v>
                </c:pt>
                <c:pt idx="19173">
                  <c:v>61.809999999999995</c:v>
                </c:pt>
                <c:pt idx="19174">
                  <c:v>338.49</c:v>
                </c:pt>
                <c:pt idx="19175">
                  <c:v>417.45999999999992</c:v>
                </c:pt>
                <c:pt idx="19176">
                  <c:v>75.31</c:v>
                </c:pt>
                <c:pt idx="19177">
                  <c:v>100.83</c:v>
                </c:pt>
                <c:pt idx="19178">
                  <c:v>79.2</c:v>
                </c:pt>
                <c:pt idx="19179">
                  <c:v>119.08999999999999</c:v>
                </c:pt>
                <c:pt idx="19180">
                  <c:v>16.68</c:v>
                </c:pt>
                <c:pt idx="19181">
                  <c:v>724.74</c:v>
                </c:pt>
                <c:pt idx="19182">
                  <c:v>146.51</c:v>
                </c:pt>
                <c:pt idx="19183">
                  <c:v>257.83000000000004</c:v>
                </c:pt>
                <c:pt idx="19184">
                  <c:v>328.87</c:v>
                </c:pt>
                <c:pt idx="19185">
                  <c:v>32.629999999999995</c:v>
                </c:pt>
                <c:pt idx="19186">
                  <c:v>286.33999999999997</c:v>
                </c:pt>
                <c:pt idx="19187">
                  <c:v>59.900000000000006</c:v>
                </c:pt>
                <c:pt idx="19188">
                  <c:v>153.46999999999997</c:v>
                </c:pt>
                <c:pt idx="19189">
                  <c:v>132.07</c:v>
                </c:pt>
                <c:pt idx="19190">
                  <c:v>166</c:v>
                </c:pt>
                <c:pt idx="19191">
                  <c:v>183.72000000000003</c:v>
                </c:pt>
                <c:pt idx="19192">
                  <c:v>255.92999999999998</c:v>
                </c:pt>
                <c:pt idx="19193">
                  <c:v>196.92000000000002</c:v>
                </c:pt>
                <c:pt idx="19194">
                  <c:v>75.289999999999992</c:v>
                </c:pt>
                <c:pt idx="19195">
                  <c:v>91.009999999999991</c:v>
                </c:pt>
                <c:pt idx="19196">
                  <c:v>48.38</c:v>
                </c:pt>
                <c:pt idx="19197">
                  <c:v>5.7299999999999995</c:v>
                </c:pt>
                <c:pt idx="19198">
                  <c:v>92.74</c:v>
                </c:pt>
                <c:pt idx="19199">
                  <c:v>150.93</c:v>
                </c:pt>
                <c:pt idx="19200">
                  <c:v>392.34999999999991</c:v>
                </c:pt>
                <c:pt idx="19201">
                  <c:v>101.78</c:v>
                </c:pt>
                <c:pt idx="19202">
                  <c:v>145.57</c:v>
                </c:pt>
                <c:pt idx="19203">
                  <c:v>344.46999999999997</c:v>
                </c:pt>
                <c:pt idx="19204">
                  <c:v>692.9</c:v>
                </c:pt>
                <c:pt idx="19205">
                  <c:v>105.10000000000001</c:v>
                </c:pt>
                <c:pt idx="19206">
                  <c:v>116.54000000000002</c:v>
                </c:pt>
                <c:pt idx="19207">
                  <c:v>240.41000000000003</c:v>
                </c:pt>
                <c:pt idx="19208">
                  <c:v>242.53</c:v>
                </c:pt>
                <c:pt idx="19209">
                  <c:v>278.33000000000004</c:v>
                </c:pt>
                <c:pt idx="19210">
                  <c:v>174.57</c:v>
                </c:pt>
                <c:pt idx="19211">
                  <c:v>196.59</c:v>
                </c:pt>
                <c:pt idx="19212">
                  <c:v>66.47999999999999</c:v>
                </c:pt>
                <c:pt idx="19213">
                  <c:v>38.28</c:v>
                </c:pt>
                <c:pt idx="19214">
                  <c:v>44.929999999999993</c:v>
                </c:pt>
                <c:pt idx="19215">
                  <c:v>68.83</c:v>
                </c:pt>
                <c:pt idx="19216">
                  <c:v>217.28999999999996</c:v>
                </c:pt>
                <c:pt idx="19217">
                  <c:v>49.37</c:v>
                </c:pt>
                <c:pt idx="19218">
                  <c:v>45.27</c:v>
                </c:pt>
                <c:pt idx="19219">
                  <c:v>329.57999999999993</c:v>
                </c:pt>
                <c:pt idx="19220">
                  <c:v>107.80000000000001</c:v>
                </c:pt>
                <c:pt idx="19221">
                  <c:v>291.26</c:v>
                </c:pt>
                <c:pt idx="19222">
                  <c:v>92.26</c:v>
                </c:pt>
                <c:pt idx="19223">
                  <c:v>74.14</c:v>
                </c:pt>
                <c:pt idx="19224">
                  <c:v>123.58000000000001</c:v>
                </c:pt>
                <c:pt idx="19225">
                  <c:v>50.6</c:v>
                </c:pt>
                <c:pt idx="19226">
                  <c:v>36.19</c:v>
                </c:pt>
                <c:pt idx="19227">
                  <c:v>556.84</c:v>
                </c:pt>
                <c:pt idx="19228">
                  <c:v>51.030000000000008</c:v>
                </c:pt>
                <c:pt idx="19229">
                  <c:v>601.19999999999993</c:v>
                </c:pt>
                <c:pt idx="19230">
                  <c:v>134.28</c:v>
                </c:pt>
                <c:pt idx="19231">
                  <c:v>139.06</c:v>
                </c:pt>
                <c:pt idx="19232">
                  <c:v>26.529999999999998</c:v>
                </c:pt>
                <c:pt idx="19233">
                  <c:v>68.64</c:v>
                </c:pt>
                <c:pt idx="19234">
                  <c:v>480.82</c:v>
                </c:pt>
                <c:pt idx="19235">
                  <c:v>74.64</c:v>
                </c:pt>
                <c:pt idx="19236">
                  <c:v>163.11000000000001</c:v>
                </c:pt>
                <c:pt idx="19237">
                  <c:v>181.48999999999998</c:v>
                </c:pt>
                <c:pt idx="19238">
                  <c:v>115.71000000000001</c:v>
                </c:pt>
                <c:pt idx="19239">
                  <c:v>342.77</c:v>
                </c:pt>
                <c:pt idx="19240">
                  <c:v>341.99</c:v>
                </c:pt>
                <c:pt idx="19241">
                  <c:v>90.7</c:v>
                </c:pt>
                <c:pt idx="19242">
                  <c:v>63.84</c:v>
                </c:pt>
                <c:pt idx="19243">
                  <c:v>61.74</c:v>
                </c:pt>
                <c:pt idx="19244">
                  <c:v>100.13</c:v>
                </c:pt>
                <c:pt idx="19245">
                  <c:v>33.42</c:v>
                </c:pt>
                <c:pt idx="19246">
                  <c:v>123.79</c:v>
                </c:pt>
                <c:pt idx="19247">
                  <c:v>263.45999999999998</c:v>
                </c:pt>
                <c:pt idx="19248">
                  <c:v>57.23</c:v>
                </c:pt>
                <c:pt idx="19249">
                  <c:v>18.059999999999999</c:v>
                </c:pt>
                <c:pt idx="19250">
                  <c:v>295.49</c:v>
                </c:pt>
                <c:pt idx="19251">
                  <c:v>66.440000000000012</c:v>
                </c:pt>
                <c:pt idx="19252">
                  <c:v>67.860000000000014</c:v>
                </c:pt>
                <c:pt idx="19253">
                  <c:v>39.65</c:v>
                </c:pt>
                <c:pt idx="19254">
                  <c:v>91.889999999999986</c:v>
                </c:pt>
                <c:pt idx="19255">
                  <c:v>44.2</c:v>
                </c:pt>
                <c:pt idx="19256">
                  <c:v>118.52000000000001</c:v>
                </c:pt>
                <c:pt idx="19257">
                  <c:v>15.54</c:v>
                </c:pt>
                <c:pt idx="19258">
                  <c:v>154.71</c:v>
                </c:pt>
                <c:pt idx="19259">
                  <c:v>181.42000000000002</c:v>
                </c:pt>
                <c:pt idx="19260">
                  <c:v>512.43999999999994</c:v>
                </c:pt>
                <c:pt idx="19261">
                  <c:v>244.3</c:v>
                </c:pt>
                <c:pt idx="19262">
                  <c:v>123.94999999999999</c:v>
                </c:pt>
                <c:pt idx="19263">
                  <c:v>57.44</c:v>
                </c:pt>
                <c:pt idx="19264">
                  <c:v>500.06</c:v>
                </c:pt>
                <c:pt idx="19265">
                  <c:v>159.66999999999999</c:v>
                </c:pt>
                <c:pt idx="19266">
                  <c:v>122.45</c:v>
                </c:pt>
                <c:pt idx="19267">
                  <c:v>89.23</c:v>
                </c:pt>
                <c:pt idx="19268">
                  <c:v>111.53000000000002</c:v>
                </c:pt>
                <c:pt idx="19269">
                  <c:v>66.52</c:v>
                </c:pt>
                <c:pt idx="19270">
                  <c:v>50.199999999999996</c:v>
                </c:pt>
                <c:pt idx="19271">
                  <c:v>124.67</c:v>
                </c:pt>
                <c:pt idx="19272">
                  <c:v>177.82</c:v>
                </c:pt>
                <c:pt idx="19273">
                  <c:v>43.44</c:v>
                </c:pt>
                <c:pt idx="19274">
                  <c:v>79.84</c:v>
                </c:pt>
                <c:pt idx="19275">
                  <c:v>156.41999999999996</c:v>
                </c:pt>
                <c:pt idx="19276">
                  <c:v>190.07999999999998</c:v>
                </c:pt>
                <c:pt idx="19277">
                  <c:v>163.29</c:v>
                </c:pt>
                <c:pt idx="19278">
                  <c:v>53.59</c:v>
                </c:pt>
                <c:pt idx="19279">
                  <c:v>527.97</c:v>
                </c:pt>
                <c:pt idx="19280">
                  <c:v>160.26999999999998</c:v>
                </c:pt>
                <c:pt idx="19281">
                  <c:v>149.5</c:v>
                </c:pt>
                <c:pt idx="19282">
                  <c:v>102.65</c:v>
                </c:pt>
                <c:pt idx="19283">
                  <c:v>88</c:v>
                </c:pt>
                <c:pt idx="19284">
                  <c:v>155.68000000000004</c:v>
                </c:pt>
                <c:pt idx="19285">
                  <c:v>246.59999999999997</c:v>
                </c:pt>
                <c:pt idx="19286">
                  <c:v>67.77000000000001</c:v>
                </c:pt>
                <c:pt idx="19287">
                  <c:v>276.83999999999997</c:v>
                </c:pt>
                <c:pt idx="19288">
                  <c:v>544.14</c:v>
                </c:pt>
                <c:pt idx="19289">
                  <c:v>382.45</c:v>
                </c:pt>
                <c:pt idx="19290">
                  <c:v>83.320000000000007</c:v>
                </c:pt>
                <c:pt idx="19291">
                  <c:v>100.61000000000001</c:v>
                </c:pt>
                <c:pt idx="19292">
                  <c:v>367.65</c:v>
                </c:pt>
                <c:pt idx="19293">
                  <c:v>86.44</c:v>
                </c:pt>
                <c:pt idx="19294">
                  <c:v>152.67000000000002</c:v>
                </c:pt>
                <c:pt idx="19295">
                  <c:v>143.91</c:v>
                </c:pt>
                <c:pt idx="19296">
                  <c:v>110.46999999999998</c:v>
                </c:pt>
                <c:pt idx="19297">
                  <c:v>32.89</c:v>
                </c:pt>
                <c:pt idx="19298">
                  <c:v>60.190000000000005</c:v>
                </c:pt>
                <c:pt idx="19299">
                  <c:v>592.67000000000007</c:v>
                </c:pt>
                <c:pt idx="19300">
                  <c:v>130.55000000000001</c:v>
                </c:pt>
                <c:pt idx="19301">
                  <c:v>33.61</c:v>
                </c:pt>
                <c:pt idx="19302">
                  <c:v>177.38</c:v>
                </c:pt>
                <c:pt idx="19303">
                  <c:v>64.569999999999993</c:v>
                </c:pt>
                <c:pt idx="19304">
                  <c:v>222.51999999999998</c:v>
                </c:pt>
                <c:pt idx="19305">
                  <c:v>210.97999999999996</c:v>
                </c:pt>
                <c:pt idx="19306">
                  <c:v>220.07999999999998</c:v>
                </c:pt>
                <c:pt idx="19307">
                  <c:v>405.62</c:v>
                </c:pt>
                <c:pt idx="19308">
                  <c:v>63.779999999999994</c:v>
                </c:pt>
                <c:pt idx="19309">
                  <c:v>34.75</c:v>
                </c:pt>
                <c:pt idx="19310">
                  <c:v>31.490000000000002</c:v>
                </c:pt>
                <c:pt idx="19311">
                  <c:v>169.26</c:v>
                </c:pt>
                <c:pt idx="19312">
                  <c:v>534.04999999999995</c:v>
                </c:pt>
                <c:pt idx="19313">
                  <c:v>83.610000000000014</c:v>
                </c:pt>
                <c:pt idx="19314">
                  <c:v>36.96</c:v>
                </c:pt>
                <c:pt idx="19315">
                  <c:v>146.24</c:v>
                </c:pt>
                <c:pt idx="19316">
                  <c:v>22.81</c:v>
                </c:pt>
                <c:pt idx="19317">
                  <c:v>198.85000000000002</c:v>
                </c:pt>
                <c:pt idx="19318">
                  <c:v>44.469999999999992</c:v>
                </c:pt>
                <c:pt idx="19319">
                  <c:v>62.280000000000015</c:v>
                </c:pt>
                <c:pt idx="19320">
                  <c:v>75.75</c:v>
                </c:pt>
                <c:pt idx="19321">
                  <c:v>274.95</c:v>
                </c:pt>
                <c:pt idx="19322">
                  <c:v>31.439999999999998</c:v>
                </c:pt>
                <c:pt idx="19323">
                  <c:v>23.369999999999997</c:v>
                </c:pt>
                <c:pt idx="19324">
                  <c:v>27.65</c:v>
                </c:pt>
                <c:pt idx="19325">
                  <c:v>301.51000000000005</c:v>
                </c:pt>
                <c:pt idx="19326">
                  <c:v>326.97999999999996</c:v>
                </c:pt>
                <c:pt idx="19327">
                  <c:v>183.09</c:v>
                </c:pt>
                <c:pt idx="19328">
                  <c:v>55.439999999999984</c:v>
                </c:pt>
                <c:pt idx="19329">
                  <c:v>240.82999999999996</c:v>
                </c:pt>
                <c:pt idx="19330">
                  <c:v>85.69</c:v>
                </c:pt>
                <c:pt idx="19331">
                  <c:v>347.16</c:v>
                </c:pt>
                <c:pt idx="19332">
                  <c:v>257.29999999999995</c:v>
                </c:pt>
                <c:pt idx="19333">
                  <c:v>85.520000000000039</c:v>
                </c:pt>
                <c:pt idx="19334">
                  <c:v>188.61999999999998</c:v>
                </c:pt>
                <c:pt idx="19335">
                  <c:v>334.82</c:v>
                </c:pt>
                <c:pt idx="19336">
                  <c:v>201.71</c:v>
                </c:pt>
                <c:pt idx="19337">
                  <c:v>29.240000000000002</c:v>
                </c:pt>
                <c:pt idx="19338">
                  <c:v>84.25</c:v>
                </c:pt>
                <c:pt idx="19339">
                  <c:v>241.21999999999997</c:v>
                </c:pt>
                <c:pt idx="19340">
                  <c:v>50.959999999999994</c:v>
                </c:pt>
                <c:pt idx="19341">
                  <c:v>80.28</c:v>
                </c:pt>
                <c:pt idx="19342">
                  <c:v>10.799999999999999</c:v>
                </c:pt>
                <c:pt idx="19343">
                  <c:v>32.46</c:v>
                </c:pt>
                <c:pt idx="19344">
                  <c:v>695.78</c:v>
                </c:pt>
                <c:pt idx="19345">
                  <c:v>17.39</c:v>
                </c:pt>
                <c:pt idx="19346">
                  <c:v>89.98</c:v>
                </c:pt>
                <c:pt idx="19347">
                  <c:v>42.410000000000004</c:v>
                </c:pt>
                <c:pt idx="19348">
                  <c:v>37.22</c:v>
                </c:pt>
                <c:pt idx="19349">
                  <c:v>71.939999999999984</c:v>
                </c:pt>
                <c:pt idx="19350">
                  <c:v>305.61</c:v>
                </c:pt>
                <c:pt idx="19351">
                  <c:v>201.64000000000001</c:v>
                </c:pt>
                <c:pt idx="19352">
                  <c:v>628.96</c:v>
                </c:pt>
                <c:pt idx="19353">
                  <c:v>89.240000000000009</c:v>
                </c:pt>
                <c:pt idx="19354">
                  <c:v>304.40999999999997</c:v>
                </c:pt>
                <c:pt idx="19355">
                  <c:v>45.680000000000007</c:v>
                </c:pt>
                <c:pt idx="19356">
                  <c:v>32.519999999999996</c:v>
                </c:pt>
                <c:pt idx="19357">
                  <c:v>56.31</c:v>
                </c:pt>
                <c:pt idx="19358">
                  <c:v>10.67</c:v>
                </c:pt>
                <c:pt idx="19359">
                  <c:v>137.57</c:v>
                </c:pt>
                <c:pt idx="19360">
                  <c:v>468.43999999999994</c:v>
                </c:pt>
                <c:pt idx="19361">
                  <c:v>140.31</c:v>
                </c:pt>
                <c:pt idx="19362">
                  <c:v>303.59999999999997</c:v>
                </c:pt>
                <c:pt idx="19363">
                  <c:v>141.74</c:v>
                </c:pt>
                <c:pt idx="19364">
                  <c:v>263.78999999999996</c:v>
                </c:pt>
                <c:pt idx="19365">
                  <c:v>47.290000000000006</c:v>
                </c:pt>
                <c:pt idx="19366">
                  <c:v>169.74</c:v>
                </c:pt>
                <c:pt idx="19367">
                  <c:v>264.67</c:v>
                </c:pt>
                <c:pt idx="19368">
                  <c:v>8.14</c:v>
                </c:pt>
                <c:pt idx="19369">
                  <c:v>110.14000000000001</c:v>
                </c:pt>
                <c:pt idx="19370">
                  <c:v>138.35</c:v>
                </c:pt>
                <c:pt idx="19371">
                  <c:v>123.28</c:v>
                </c:pt>
                <c:pt idx="19372">
                  <c:v>267.38000000000005</c:v>
                </c:pt>
                <c:pt idx="19373">
                  <c:v>447.83</c:v>
                </c:pt>
                <c:pt idx="19374">
                  <c:v>40.120000000000005</c:v>
                </c:pt>
                <c:pt idx="19375">
                  <c:v>86.49</c:v>
                </c:pt>
                <c:pt idx="19376">
                  <c:v>409.16999999999996</c:v>
                </c:pt>
                <c:pt idx="19377">
                  <c:v>148.72999999999999</c:v>
                </c:pt>
                <c:pt idx="19378">
                  <c:v>94.43</c:v>
                </c:pt>
                <c:pt idx="19379">
                  <c:v>355.40999999999997</c:v>
                </c:pt>
                <c:pt idx="19380">
                  <c:v>335.97</c:v>
                </c:pt>
                <c:pt idx="19381">
                  <c:v>50.52</c:v>
                </c:pt>
                <c:pt idx="19382">
                  <c:v>42.71</c:v>
                </c:pt>
                <c:pt idx="19383">
                  <c:v>98.089999999999989</c:v>
                </c:pt>
                <c:pt idx="19384">
                  <c:v>103.26000000000002</c:v>
                </c:pt>
                <c:pt idx="19385">
                  <c:v>273.83999999999997</c:v>
                </c:pt>
                <c:pt idx="19386">
                  <c:v>31.629999999999995</c:v>
                </c:pt>
                <c:pt idx="19387">
                  <c:v>104.19</c:v>
                </c:pt>
                <c:pt idx="19388">
                  <c:v>56.7</c:v>
                </c:pt>
                <c:pt idx="19389">
                  <c:v>184.93000000000004</c:v>
                </c:pt>
                <c:pt idx="19390">
                  <c:v>211.21000000000004</c:v>
                </c:pt>
                <c:pt idx="19391">
                  <c:v>110.08</c:v>
                </c:pt>
                <c:pt idx="19392">
                  <c:v>58.84</c:v>
                </c:pt>
                <c:pt idx="19393">
                  <c:v>139.87</c:v>
                </c:pt>
                <c:pt idx="19394">
                  <c:v>96.550000000000011</c:v>
                </c:pt>
                <c:pt idx="19395">
                  <c:v>76.86</c:v>
                </c:pt>
                <c:pt idx="19396">
                  <c:v>227.28</c:v>
                </c:pt>
                <c:pt idx="19397">
                  <c:v>316.99</c:v>
                </c:pt>
                <c:pt idx="19398">
                  <c:v>92.539999999999992</c:v>
                </c:pt>
                <c:pt idx="19399">
                  <c:v>136.15</c:v>
                </c:pt>
                <c:pt idx="19400">
                  <c:v>84.2</c:v>
                </c:pt>
                <c:pt idx="19401">
                  <c:v>158.6</c:v>
                </c:pt>
                <c:pt idx="19402">
                  <c:v>183.14</c:v>
                </c:pt>
                <c:pt idx="19403">
                  <c:v>183.76999999999998</c:v>
                </c:pt>
                <c:pt idx="19404">
                  <c:v>110.17</c:v>
                </c:pt>
                <c:pt idx="19405">
                  <c:v>164.64</c:v>
                </c:pt>
                <c:pt idx="19406">
                  <c:v>371.06</c:v>
                </c:pt>
                <c:pt idx="19407">
                  <c:v>81.239999999999995</c:v>
                </c:pt>
                <c:pt idx="19408">
                  <c:v>167.48000000000002</c:v>
                </c:pt>
                <c:pt idx="19409">
                  <c:v>7.5</c:v>
                </c:pt>
                <c:pt idx="19410">
                  <c:v>123.96999999999998</c:v>
                </c:pt>
                <c:pt idx="19411">
                  <c:v>20.190000000000001</c:v>
                </c:pt>
                <c:pt idx="19412">
                  <c:v>67.680000000000007</c:v>
                </c:pt>
                <c:pt idx="19413">
                  <c:v>161.49</c:v>
                </c:pt>
                <c:pt idx="19414">
                  <c:v>148.61000000000001</c:v>
                </c:pt>
                <c:pt idx="19415">
                  <c:v>170.97</c:v>
                </c:pt>
                <c:pt idx="19416">
                  <c:v>63.34</c:v>
                </c:pt>
                <c:pt idx="19417">
                  <c:v>182.16</c:v>
                </c:pt>
                <c:pt idx="19418">
                  <c:v>81.759999999999991</c:v>
                </c:pt>
                <c:pt idx="19419">
                  <c:v>298.12</c:v>
                </c:pt>
                <c:pt idx="19420">
                  <c:v>374.73</c:v>
                </c:pt>
                <c:pt idx="19421">
                  <c:v>297.14999999999998</c:v>
                </c:pt>
                <c:pt idx="19422">
                  <c:v>671.31</c:v>
                </c:pt>
                <c:pt idx="19423">
                  <c:v>135.94</c:v>
                </c:pt>
                <c:pt idx="19424">
                  <c:v>277.16999999999996</c:v>
                </c:pt>
                <c:pt idx="19425">
                  <c:v>268.89999999999998</c:v>
                </c:pt>
                <c:pt idx="19426">
                  <c:v>120.16</c:v>
                </c:pt>
                <c:pt idx="19427">
                  <c:v>68.53</c:v>
                </c:pt>
                <c:pt idx="19428">
                  <c:v>356.26</c:v>
                </c:pt>
                <c:pt idx="19429">
                  <c:v>12.33</c:v>
                </c:pt>
                <c:pt idx="19430">
                  <c:v>14.22</c:v>
                </c:pt>
                <c:pt idx="19431">
                  <c:v>62.55</c:v>
                </c:pt>
                <c:pt idx="19432">
                  <c:v>269.14000000000004</c:v>
                </c:pt>
                <c:pt idx="19433">
                  <c:v>204.28999999999996</c:v>
                </c:pt>
                <c:pt idx="19434">
                  <c:v>59</c:v>
                </c:pt>
                <c:pt idx="19435">
                  <c:v>501.34000000000003</c:v>
                </c:pt>
                <c:pt idx="19436">
                  <c:v>281.70999999999998</c:v>
                </c:pt>
                <c:pt idx="19437">
                  <c:v>119.32</c:v>
                </c:pt>
                <c:pt idx="19438">
                  <c:v>141.84999999999997</c:v>
                </c:pt>
                <c:pt idx="19439">
                  <c:v>122.35999999999999</c:v>
                </c:pt>
                <c:pt idx="19440">
                  <c:v>98.509999999999991</c:v>
                </c:pt>
                <c:pt idx="19441">
                  <c:v>40.729999999999997</c:v>
                </c:pt>
                <c:pt idx="19442">
                  <c:v>86.240000000000009</c:v>
                </c:pt>
                <c:pt idx="19443">
                  <c:v>100.89999999999999</c:v>
                </c:pt>
                <c:pt idx="19444">
                  <c:v>15.18</c:v>
                </c:pt>
                <c:pt idx="19445">
                  <c:v>139.83999999999997</c:v>
                </c:pt>
                <c:pt idx="19446">
                  <c:v>67.490000000000009</c:v>
                </c:pt>
                <c:pt idx="19447">
                  <c:v>61.91</c:v>
                </c:pt>
                <c:pt idx="19448">
                  <c:v>60.56</c:v>
                </c:pt>
                <c:pt idx="19449">
                  <c:v>159.17000000000002</c:v>
                </c:pt>
                <c:pt idx="19450">
                  <c:v>76.710000000000008</c:v>
                </c:pt>
                <c:pt idx="19451">
                  <c:v>55.789999999999992</c:v>
                </c:pt>
                <c:pt idx="19452">
                  <c:v>156.11999999999998</c:v>
                </c:pt>
                <c:pt idx="19453">
                  <c:v>23.64</c:v>
                </c:pt>
                <c:pt idx="19454">
                  <c:v>245.07999999999998</c:v>
                </c:pt>
                <c:pt idx="19455">
                  <c:v>409.61</c:v>
                </c:pt>
                <c:pt idx="19456">
                  <c:v>69.300000000000011</c:v>
                </c:pt>
                <c:pt idx="19457">
                  <c:v>345.86</c:v>
                </c:pt>
                <c:pt idx="19458">
                  <c:v>77.2</c:v>
                </c:pt>
                <c:pt idx="19459">
                  <c:v>93.350000000000009</c:v>
                </c:pt>
                <c:pt idx="19460">
                  <c:v>216.13999999999993</c:v>
                </c:pt>
                <c:pt idx="19461">
                  <c:v>272.68</c:v>
                </c:pt>
                <c:pt idx="19462">
                  <c:v>213.99</c:v>
                </c:pt>
                <c:pt idx="19463">
                  <c:v>253.68</c:v>
                </c:pt>
                <c:pt idx="19464">
                  <c:v>294.53999999999996</c:v>
                </c:pt>
                <c:pt idx="19465">
                  <c:v>243.98999999999998</c:v>
                </c:pt>
                <c:pt idx="19466">
                  <c:v>77.099999999999994</c:v>
                </c:pt>
                <c:pt idx="19467">
                  <c:v>31.090000000000003</c:v>
                </c:pt>
                <c:pt idx="19468">
                  <c:v>249.18999999999997</c:v>
                </c:pt>
                <c:pt idx="19469">
                  <c:v>235.89000000000001</c:v>
                </c:pt>
                <c:pt idx="19470">
                  <c:v>228.66000000000003</c:v>
                </c:pt>
                <c:pt idx="19471">
                  <c:v>33.120000000000005</c:v>
                </c:pt>
                <c:pt idx="19472">
                  <c:v>65.94</c:v>
                </c:pt>
                <c:pt idx="19473">
                  <c:v>676.8</c:v>
                </c:pt>
                <c:pt idx="19474">
                  <c:v>113.26000000000002</c:v>
                </c:pt>
                <c:pt idx="19475">
                  <c:v>157.83000000000001</c:v>
                </c:pt>
                <c:pt idx="19476">
                  <c:v>376.44</c:v>
                </c:pt>
                <c:pt idx="19477">
                  <c:v>167.61</c:v>
                </c:pt>
                <c:pt idx="19478">
                  <c:v>28.189999999999998</c:v>
                </c:pt>
                <c:pt idx="19479">
                  <c:v>158.66000000000003</c:v>
                </c:pt>
                <c:pt idx="19480">
                  <c:v>33.86</c:v>
                </c:pt>
                <c:pt idx="19481">
                  <c:v>203.82999999999998</c:v>
                </c:pt>
                <c:pt idx="19482">
                  <c:v>179.60000000000002</c:v>
                </c:pt>
                <c:pt idx="19483">
                  <c:v>187.70000000000002</c:v>
                </c:pt>
                <c:pt idx="19484">
                  <c:v>172.18</c:v>
                </c:pt>
                <c:pt idx="19485">
                  <c:v>111.3</c:v>
                </c:pt>
                <c:pt idx="19486">
                  <c:v>449.13000000000005</c:v>
                </c:pt>
                <c:pt idx="19487">
                  <c:v>85.289999999999978</c:v>
                </c:pt>
                <c:pt idx="19488">
                  <c:v>67.430000000000007</c:v>
                </c:pt>
                <c:pt idx="19489">
                  <c:v>124.36</c:v>
                </c:pt>
                <c:pt idx="19490">
                  <c:v>243.01000000000002</c:v>
                </c:pt>
                <c:pt idx="19491">
                  <c:v>226.98000000000002</c:v>
                </c:pt>
                <c:pt idx="19492">
                  <c:v>82.05</c:v>
                </c:pt>
                <c:pt idx="19493">
                  <c:v>67.13</c:v>
                </c:pt>
                <c:pt idx="19494">
                  <c:v>87.88</c:v>
                </c:pt>
                <c:pt idx="19495">
                  <c:v>101.11000000000001</c:v>
                </c:pt>
                <c:pt idx="19496">
                  <c:v>113.80000000000001</c:v>
                </c:pt>
                <c:pt idx="19497">
                  <c:v>141.60999999999999</c:v>
                </c:pt>
                <c:pt idx="19498">
                  <c:v>266.89999999999998</c:v>
                </c:pt>
                <c:pt idx="19499">
                  <c:v>34.72</c:v>
                </c:pt>
                <c:pt idx="19500">
                  <c:v>79.11</c:v>
                </c:pt>
                <c:pt idx="19501">
                  <c:v>453.6</c:v>
                </c:pt>
                <c:pt idx="19502">
                  <c:v>60.930000000000007</c:v>
                </c:pt>
                <c:pt idx="19503">
                  <c:v>353.51000000000005</c:v>
                </c:pt>
                <c:pt idx="19504">
                  <c:v>56.259999999999991</c:v>
                </c:pt>
                <c:pt idx="19505">
                  <c:v>34.919999999999995</c:v>
                </c:pt>
                <c:pt idx="19506">
                  <c:v>111.16</c:v>
                </c:pt>
                <c:pt idx="19507">
                  <c:v>43.76</c:v>
                </c:pt>
                <c:pt idx="19508">
                  <c:v>175.8</c:v>
                </c:pt>
                <c:pt idx="19509">
                  <c:v>171.57999999999998</c:v>
                </c:pt>
                <c:pt idx="19510">
                  <c:v>83.79</c:v>
                </c:pt>
                <c:pt idx="19511">
                  <c:v>131.94999999999999</c:v>
                </c:pt>
                <c:pt idx="19512">
                  <c:v>73.050000000000011</c:v>
                </c:pt>
                <c:pt idx="19513">
                  <c:v>118.12000000000002</c:v>
                </c:pt>
                <c:pt idx="19514">
                  <c:v>630.47</c:v>
                </c:pt>
                <c:pt idx="19515">
                  <c:v>251.00000000000003</c:v>
                </c:pt>
                <c:pt idx="19516">
                  <c:v>203.82</c:v>
                </c:pt>
                <c:pt idx="19517">
                  <c:v>174.91999999999996</c:v>
                </c:pt>
                <c:pt idx="19518">
                  <c:v>246.67000000000002</c:v>
                </c:pt>
                <c:pt idx="19519">
                  <c:v>418.72</c:v>
                </c:pt>
                <c:pt idx="19520">
                  <c:v>148.55000000000001</c:v>
                </c:pt>
                <c:pt idx="19521">
                  <c:v>175.11</c:v>
                </c:pt>
                <c:pt idx="19522">
                  <c:v>197.74000000000004</c:v>
                </c:pt>
                <c:pt idx="19523">
                  <c:v>229.08999999999997</c:v>
                </c:pt>
                <c:pt idx="19524">
                  <c:v>33.64</c:v>
                </c:pt>
                <c:pt idx="19525">
                  <c:v>35.620000000000005</c:v>
                </c:pt>
                <c:pt idx="19526">
                  <c:v>282.38</c:v>
                </c:pt>
                <c:pt idx="19527">
                  <c:v>57.89</c:v>
                </c:pt>
                <c:pt idx="19528">
                  <c:v>53.14</c:v>
                </c:pt>
                <c:pt idx="19529">
                  <c:v>89.570000000000007</c:v>
                </c:pt>
                <c:pt idx="19530">
                  <c:v>115.36999999999998</c:v>
                </c:pt>
                <c:pt idx="19531">
                  <c:v>263.81</c:v>
                </c:pt>
                <c:pt idx="19532">
                  <c:v>51.790000000000006</c:v>
                </c:pt>
                <c:pt idx="19533">
                  <c:v>59.139999999999993</c:v>
                </c:pt>
                <c:pt idx="19534">
                  <c:v>45.53</c:v>
                </c:pt>
                <c:pt idx="19535">
                  <c:v>45.15</c:v>
                </c:pt>
                <c:pt idx="19536">
                  <c:v>433.42000000000007</c:v>
                </c:pt>
                <c:pt idx="19537">
                  <c:v>8.93</c:v>
                </c:pt>
                <c:pt idx="19538">
                  <c:v>201.14999999999998</c:v>
                </c:pt>
                <c:pt idx="19539">
                  <c:v>95.2</c:v>
                </c:pt>
                <c:pt idx="19540">
                  <c:v>133.47999999999999</c:v>
                </c:pt>
                <c:pt idx="19541">
                  <c:v>90.35</c:v>
                </c:pt>
                <c:pt idx="19542">
                  <c:v>574.59999999999991</c:v>
                </c:pt>
                <c:pt idx="19543">
                  <c:v>444.79</c:v>
                </c:pt>
                <c:pt idx="19544">
                  <c:v>418.94000000000005</c:v>
                </c:pt>
                <c:pt idx="19545">
                  <c:v>42.99</c:v>
                </c:pt>
                <c:pt idx="19546">
                  <c:v>301.64</c:v>
                </c:pt>
                <c:pt idx="19547">
                  <c:v>503.51000000000005</c:v>
                </c:pt>
                <c:pt idx="19548">
                  <c:v>76.540000000000006</c:v>
                </c:pt>
                <c:pt idx="19549">
                  <c:v>60.629999999999995</c:v>
                </c:pt>
                <c:pt idx="19550">
                  <c:v>79.709999999999994</c:v>
                </c:pt>
                <c:pt idx="19551">
                  <c:v>88.379999999999981</c:v>
                </c:pt>
                <c:pt idx="19552">
                  <c:v>620.07999999999993</c:v>
                </c:pt>
                <c:pt idx="19553">
                  <c:v>21.380000000000003</c:v>
                </c:pt>
                <c:pt idx="19554">
                  <c:v>106.49</c:v>
                </c:pt>
                <c:pt idx="19555">
                  <c:v>255.35000000000002</c:v>
                </c:pt>
                <c:pt idx="19556">
                  <c:v>137.05000000000001</c:v>
                </c:pt>
                <c:pt idx="19557">
                  <c:v>118.54999999999998</c:v>
                </c:pt>
                <c:pt idx="19558">
                  <c:v>292.43</c:v>
                </c:pt>
                <c:pt idx="19559">
                  <c:v>129.94</c:v>
                </c:pt>
                <c:pt idx="19560">
                  <c:v>206.69000000000003</c:v>
                </c:pt>
                <c:pt idx="19561">
                  <c:v>210.34000000000003</c:v>
                </c:pt>
                <c:pt idx="19562">
                  <c:v>335.51</c:v>
                </c:pt>
                <c:pt idx="19563">
                  <c:v>295.28999999999996</c:v>
                </c:pt>
                <c:pt idx="19564">
                  <c:v>189.2</c:v>
                </c:pt>
                <c:pt idx="19565">
                  <c:v>105.75999999999999</c:v>
                </c:pt>
                <c:pt idx="19566">
                  <c:v>161.76000000000002</c:v>
                </c:pt>
                <c:pt idx="19567">
                  <c:v>241.70999999999998</c:v>
                </c:pt>
                <c:pt idx="19568">
                  <c:v>247.32999999999998</c:v>
                </c:pt>
                <c:pt idx="19569">
                  <c:v>187</c:v>
                </c:pt>
                <c:pt idx="19570">
                  <c:v>183.38</c:v>
                </c:pt>
                <c:pt idx="19571">
                  <c:v>47.74</c:v>
                </c:pt>
                <c:pt idx="19572">
                  <c:v>116.51000000000002</c:v>
                </c:pt>
                <c:pt idx="19573">
                  <c:v>511.47999999999996</c:v>
                </c:pt>
                <c:pt idx="19574">
                  <c:v>32.479999999999997</c:v>
                </c:pt>
                <c:pt idx="19575">
                  <c:v>261.87</c:v>
                </c:pt>
                <c:pt idx="19576">
                  <c:v>161.53</c:v>
                </c:pt>
                <c:pt idx="19577">
                  <c:v>219.01</c:v>
                </c:pt>
                <c:pt idx="19578">
                  <c:v>419.79</c:v>
                </c:pt>
                <c:pt idx="19579">
                  <c:v>58.44</c:v>
                </c:pt>
                <c:pt idx="19580">
                  <c:v>94.669999999999987</c:v>
                </c:pt>
                <c:pt idx="19581">
                  <c:v>142.37</c:v>
                </c:pt>
                <c:pt idx="19582">
                  <c:v>86.580000000000013</c:v>
                </c:pt>
                <c:pt idx="19583">
                  <c:v>363.12</c:v>
                </c:pt>
                <c:pt idx="19584">
                  <c:v>312.48</c:v>
                </c:pt>
                <c:pt idx="19585">
                  <c:v>136.63</c:v>
                </c:pt>
                <c:pt idx="19586">
                  <c:v>325.83</c:v>
                </c:pt>
                <c:pt idx="19587">
                  <c:v>158.82999999999998</c:v>
                </c:pt>
                <c:pt idx="19588">
                  <c:v>390.73</c:v>
                </c:pt>
                <c:pt idx="19589">
                  <c:v>69.499999999999986</c:v>
                </c:pt>
                <c:pt idx="19590">
                  <c:v>436.53</c:v>
                </c:pt>
                <c:pt idx="19591">
                  <c:v>417.40000000000003</c:v>
                </c:pt>
                <c:pt idx="19592">
                  <c:v>43.86</c:v>
                </c:pt>
                <c:pt idx="19593">
                  <c:v>22.589999999999996</c:v>
                </c:pt>
                <c:pt idx="19594">
                  <c:v>40.330000000000005</c:v>
                </c:pt>
                <c:pt idx="19595">
                  <c:v>154.17999999999998</c:v>
                </c:pt>
                <c:pt idx="19596">
                  <c:v>159.24999999999997</c:v>
                </c:pt>
                <c:pt idx="19597">
                  <c:v>57.97</c:v>
                </c:pt>
                <c:pt idx="19598">
                  <c:v>268.45999999999998</c:v>
                </c:pt>
                <c:pt idx="19599">
                  <c:v>29.860000000000003</c:v>
                </c:pt>
                <c:pt idx="19600">
                  <c:v>277.02999999999997</c:v>
                </c:pt>
                <c:pt idx="19601">
                  <c:v>212.26</c:v>
                </c:pt>
                <c:pt idx="19602">
                  <c:v>644.01</c:v>
                </c:pt>
                <c:pt idx="19603">
                  <c:v>113.02</c:v>
                </c:pt>
                <c:pt idx="19604">
                  <c:v>47.559999999999995</c:v>
                </c:pt>
                <c:pt idx="19605">
                  <c:v>180.97</c:v>
                </c:pt>
                <c:pt idx="19606">
                  <c:v>125.78</c:v>
                </c:pt>
                <c:pt idx="19607">
                  <c:v>292.84000000000003</c:v>
                </c:pt>
                <c:pt idx="19608">
                  <c:v>112.03000000000002</c:v>
                </c:pt>
                <c:pt idx="19609">
                  <c:v>220.46000000000004</c:v>
                </c:pt>
                <c:pt idx="19610">
                  <c:v>168.41000000000003</c:v>
                </c:pt>
                <c:pt idx="19611">
                  <c:v>31.400000000000002</c:v>
                </c:pt>
                <c:pt idx="19612">
                  <c:v>65.72</c:v>
                </c:pt>
                <c:pt idx="19613">
                  <c:v>169.92</c:v>
                </c:pt>
                <c:pt idx="19614">
                  <c:v>161.88000000000005</c:v>
                </c:pt>
                <c:pt idx="19615">
                  <c:v>296.29000000000002</c:v>
                </c:pt>
                <c:pt idx="19616">
                  <c:v>101.36000000000001</c:v>
                </c:pt>
                <c:pt idx="19617">
                  <c:v>20.29</c:v>
                </c:pt>
                <c:pt idx="19618">
                  <c:v>183.99</c:v>
                </c:pt>
                <c:pt idx="19619">
                  <c:v>568.11</c:v>
                </c:pt>
                <c:pt idx="19620">
                  <c:v>575.28</c:v>
                </c:pt>
                <c:pt idx="19621">
                  <c:v>362.99</c:v>
                </c:pt>
                <c:pt idx="19622">
                  <c:v>13.309999999999999</c:v>
                </c:pt>
                <c:pt idx="19623">
                  <c:v>98.63</c:v>
                </c:pt>
                <c:pt idx="19624">
                  <c:v>323.62</c:v>
                </c:pt>
                <c:pt idx="19625">
                  <c:v>61.82</c:v>
                </c:pt>
                <c:pt idx="19626">
                  <c:v>65.599999999999994</c:v>
                </c:pt>
                <c:pt idx="19627">
                  <c:v>55.059999999999995</c:v>
                </c:pt>
                <c:pt idx="19628">
                  <c:v>68.8</c:v>
                </c:pt>
                <c:pt idx="19629">
                  <c:v>177.74</c:v>
                </c:pt>
                <c:pt idx="19630">
                  <c:v>132.87</c:v>
                </c:pt>
                <c:pt idx="19631">
                  <c:v>354.58000000000004</c:v>
                </c:pt>
                <c:pt idx="19632">
                  <c:v>307.89999999999998</c:v>
                </c:pt>
                <c:pt idx="19633">
                  <c:v>291.69</c:v>
                </c:pt>
                <c:pt idx="19634">
                  <c:v>191.59</c:v>
                </c:pt>
                <c:pt idx="19635">
                  <c:v>102.55</c:v>
                </c:pt>
                <c:pt idx="19636">
                  <c:v>111.49</c:v>
                </c:pt>
                <c:pt idx="19637">
                  <c:v>149.75</c:v>
                </c:pt>
                <c:pt idx="19638">
                  <c:v>31.300000000000004</c:v>
                </c:pt>
                <c:pt idx="19639">
                  <c:v>127.9</c:v>
                </c:pt>
                <c:pt idx="19640">
                  <c:v>404.14</c:v>
                </c:pt>
                <c:pt idx="19641">
                  <c:v>190.10999999999999</c:v>
                </c:pt>
                <c:pt idx="19642">
                  <c:v>122.94</c:v>
                </c:pt>
                <c:pt idx="19643">
                  <c:v>158.30000000000001</c:v>
                </c:pt>
                <c:pt idx="19644">
                  <c:v>62.679999999999993</c:v>
                </c:pt>
                <c:pt idx="19645">
                  <c:v>64.37</c:v>
                </c:pt>
                <c:pt idx="19646">
                  <c:v>193.87</c:v>
                </c:pt>
                <c:pt idx="19647">
                  <c:v>172.31</c:v>
                </c:pt>
                <c:pt idx="19648">
                  <c:v>68.41</c:v>
                </c:pt>
                <c:pt idx="19649">
                  <c:v>77.08</c:v>
                </c:pt>
                <c:pt idx="19650">
                  <c:v>248.46</c:v>
                </c:pt>
                <c:pt idx="19651">
                  <c:v>221.92000000000002</c:v>
                </c:pt>
                <c:pt idx="19652">
                  <c:v>187.18</c:v>
                </c:pt>
                <c:pt idx="19653">
                  <c:v>449.91</c:v>
                </c:pt>
                <c:pt idx="19654">
                  <c:v>556.16</c:v>
                </c:pt>
                <c:pt idx="19655">
                  <c:v>353.82</c:v>
                </c:pt>
                <c:pt idx="19656">
                  <c:v>434.94</c:v>
                </c:pt>
                <c:pt idx="19657">
                  <c:v>10.48</c:v>
                </c:pt>
                <c:pt idx="19658">
                  <c:v>222.25</c:v>
                </c:pt>
                <c:pt idx="19659">
                  <c:v>249.21999999999997</c:v>
                </c:pt>
                <c:pt idx="19660">
                  <c:v>473.99999999999994</c:v>
                </c:pt>
                <c:pt idx="19661">
                  <c:v>150.82</c:v>
                </c:pt>
                <c:pt idx="19662">
                  <c:v>135.48000000000002</c:v>
                </c:pt>
                <c:pt idx="19663">
                  <c:v>62.309999999999995</c:v>
                </c:pt>
                <c:pt idx="19664">
                  <c:v>277.34000000000003</c:v>
                </c:pt>
                <c:pt idx="19665">
                  <c:v>450.12</c:v>
                </c:pt>
                <c:pt idx="19666">
                  <c:v>145.07999999999998</c:v>
                </c:pt>
                <c:pt idx="19667">
                  <c:v>31.809999999999995</c:v>
                </c:pt>
                <c:pt idx="19668">
                  <c:v>191.74</c:v>
                </c:pt>
                <c:pt idx="19669">
                  <c:v>94.99</c:v>
                </c:pt>
                <c:pt idx="19670">
                  <c:v>42.72</c:v>
                </c:pt>
                <c:pt idx="19671">
                  <c:v>110.97</c:v>
                </c:pt>
                <c:pt idx="19672">
                  <c:v>54.550000000000004</c:v>
                </c:pt>
                <c:pt idx="19673">
                  <c:v>49.6</c:v>
                </c:pt>
                <c:pt idx="19674">
                  <c:v>146.58999999999997</c:v>
                </c:pt>
                <c:pt idx="19675">
                  <c:v>27.84</c:v>
                </c:pt>
                <c:pt idx="19676">
                  <c:v>76.28</c:v>
                </c:pt>
                <c:pt idx="19677">
                  <c:v>14.09</c:v>
                </c:pt>
                <c:pt idx="19678">
                  <c:v>127.91000000000001</c:v>
                </c:pt>
                <c:pt idx="19679">
                  <c:v>69.52</c:v>
                </c:pt>
                <c:pt idx="19680">
                  <c:v>252.32000000000002</c:v>
                </c:pt>
                <c:pt idx="19681">
                  <c:v>391.99</c:v>
                </c:pt>
                <c:pt idx="19682">
                  <c:v>63.7</c:v>
                </c:pt>
                <c:pt idx="19683">
                  <c:v>192.90000000000003</c:v>
                </c:pt>
                <c:pt idx="19684">
                  <c:v>76.650000000000006</c:v>
                </c:pt>
                <c:pt idx="19685">
                  <c:v>267.83000000000004</c:v>
                </c:pt>
                <c:pt idx="19686">
                  <c:v>176.06</c:v>
                </c:pt>
                <c:pt idx="19687">
                  <c:v>288.27</c:v>
                </c:pt>
                <c:pt idx="19688">
                  <c:v>12.850000000000001</c:v>
                </c:pt>
                <c:pt idx="19689">
                  <c:v>91.67</c:v>
                </c:pt>
                <c:pt idx="19690">
                  <c:v>97.34</c:v>
                </c:pt>
                <c:pt idx="19691">
                  <c:v>708.1400000000001</c:v>
                </c:pt>
                <c:pt idx="19692">
                  <c:v>256.78000000000003</c:v>
                </c:pt>
                <c:pt idx="19693">
                  <c:v>542.87</c:v>
                </c:pt>
                <c:pt idx="19694">
                  <c:v>102.39999999999999</c:v>
                </c:pt>
                <c:pt idx="19695">
                  <c:v>78.91</c:v>
                </c:pt>
                <c:pt idx="19696">
                  <c:v>21.15</c:v>
                </c:pt>
                <c:pt idx="19697">
                  <c:v>662.49</c:v>
                </c:pt>
                <c:pt idx="19698">
                  <c:v>384.72999999999996</c:v>
                </c:pt>
                <c:pt idx="19699">
                  <c:v>161.46</c:v>
                </c:pt>
                <c:pt idx="19700">
                  <c:v>74.22</c:v>
                </c:pt>
                <c:pt idx="19701">
                  <c:v>28.919999999999998</c:v>
                </c:pt>
                <c:pt idx="19702">
                  <c:v>209.50000000000003</c:v>
                </c:pt>
                <c:pt idx="19703">
                  <c:v>523.41</c:v>
                </c:pt>
                <c:pt idx="19704">
                  <c:v>602.36</c:v>
                </c:pt>
                <c:pt idx="19705">
                  <c:v>361.46999999999997</c:v>
                </c:pt>
                <c:pt idx="19706">
                  <c:v>362.4</c:v>
                </c:pt>
                <c:pt idx="19707">
                  <c:v>231.48999999999998</c:v>
                </c:pt>
                <c:pt idx="19708">
                  <c:v>156.63999999999999</c:v>
                </c:pt>
                <c:pt idx="19709">
                  <c:v>47.989999999999995</c:v>
                </c:pt>
                <c:pt idx="19710">
                  <c:v>42.55</c:v>
                </c:pt>
                <c:pt idx="19711">
                  <c:v>357.93</c:v>
                </c:pt>
                <c:pt idx="19712">
                  <c:v>296.65999999999997</c:v>
                </c:pt>
                <c:pt idx="19713">
                  <c:v>309.04000000000002</c:v>
                </c:pt>
                <c:pt idx="19714">
                  <c:v>200.90000000000003</c:v>
                </c:pt>
                <c:pt idx="19715">
                  <c:v>246.16</c:v>
                </c:pt>
                <c:pt idx="19716">
                  <c:v>156.07</c:v>
                </c:pt>
                <c:pt idx="19717">
                  <c:v>177.55999999999997</c:v>
                </c:pt>
                <c:pt idx="19718">
                  <c:v>45.74</c:v>
                </c:pt>
                <c:pt idx="19719">
                  <c:v>145.5</c:v>
                </c:pt>
                <c:pt idx="19720">
                  <c:v>175.23000000000002</c:v>
                </c:pt>
                <c:pt idx="19721">
                  <c:v>188.3</c:v>
                </c:pt>
                <c:pt idx="19722">
                  <c:v>46.21</c:v>
                </c:pt>
                <c:pt idx="19723">
                  <c:v>241.79000000000002</c:v>
                </c:pt>
                <c:pt idx="19724">
                  <c:v>172.79000000000002</c:v>
                </c:pt>
                <c:pt idx="19725">
                  <c:v>257.61999999999995</c:v>
                </c:pt>
                <c:pt idx="19726">
                  <c:v>349.52000000000004</c:v>
                </c:pt>
                <c:pt idx="19727">
                  <c:v>233.63000000000002</c:v>
                </c:pt>
                <c:pt idx="19728">
                  <c:v>96.38000000000001</c:v>
                </c:pt>
                <c:pt idx="19729">
                  <c:v>133.34</c:v>
                </c:pt>
                <c:pt idx="19730">
                  <c:v>85.23</c:v>
                </c:pt>
                <c:pt idx="19731">
                  <c:v>102.28999999999999</c:v>
                </c:pt>
                <c:pt idx="19732">
                  <c:v>92.509999999999991</c:v>
                </c:pt>
                <c:pt idx="19733">
                  <c:v>149.57999999999998</c:v>
                </c:pt>
                <c:pt idx="19734">
                  <c:v>62.69</c:v>
                </c:pt>
                <c:pt idx="19735">
                  <c:v>66.66</c:v>
                </c:pt>
                <c:pt idx="19736">
                  <c:v>413.96</c:v>
                </c:pt>
                <c:pt idx="19737">
                  <c:v>26.139999999999997</c:v>
                </c:pt>
                <c:pt idx="19738">
                  <c:v>319</c:v>
                </c:pt>
                <c:pt idx="19739">
                  <c:v>226.67000000000002</c:v>
                </c:pt>
                <c:pt idx="19740">
                  <c:v>240.08999999999997</c:v>
                </c:pt>
                <c:pt idx="19741">
                  <c:v>485.16999999999996</c:v>
                </c:pt>
                <c:pt idx="19742">
                  <c:v>51.279999999999987</c:v>
                </c:pt>
                <c:pt idx="19743">
                  <c:v>99.740000000000009</c:v>
                </c:pt>
                <c:pt idx="19744">
                  <c:v>485.77000000000004</c:v>
                </c:pt>
                <c:pt idx="19745">
                  <c:v>97.240000000000009</c:v>
                </c:pt>
                <c:pt idx="19746">
                  <c:v>379.36</c:v>
                </c:pt>
                <c:pt idx="19747">
                  <c:v>75.54000000000002</c:v>
                </c:pt>
                <c:pt idx="19748">
                  <c:v>255.7</c:v>
                </c:pt>
                <c:pt idx="19749">
                  <c:v>25.47</c:v>
                </c:pt>
                <c:pt idx="19750">
                  <c:v>165.29999999999998</c:v>
                </c:pt>
                <c:pt idx="19751">
                  <c:v>394.64000000000004</c:v>
                </c:pt>
                <c:pt idx="19752">
                  <c:v>128.51000000000002</c:v>
                </c:pt>
                <c:pt idx="19753">
                  <c:v>113.22999999999999</c:v>
                </c:pt>
                <c:pt idx="19754">
                  <c:v>59.569999999999993</c:v>
                </c:pt>
                <c:pt idx="19755">
                  <c:v>180.76</c:v>
                </c:pt>
                <c:pt idx="19756">
                  <c:v>561.4</c:v>
                </c:pt>
                <c:pt idx="19757">
                  <c:v>301.86</c:v>
                </c:pt>
                <c:pt idx="19758">
                  <c:v>337.58000000000004</c:v>
                </c:pt>
                <c:pt idx="19759">
                  <c:v>555.65000000000009</c:v>
                </c:pt>
                <c:pt idx="19760">
                  <c:v>88.960000000000008</c:v>
                </c:pt>
                <c:pt idx="19761">
                  <c:v>119.73</c:v>
                </c:pt>
                <c:pt idx="19762">
                  <c:v>64.69</c:v>
                </c:pt>
                <c:pt idx="19763">
                  <c:v>542.41999999999996</c:v>
                </c:pt>
                <c:pt idx="19764">
                  <c:v>307.55</c:v>
                </c:pt>
                <c:pt idx="19765">
                  <c:v>99.52</c:v>
                </c:pt>
                <c:pt idx="19766">
                  <c:v>380.08000000000004</c:v>
                </c:pt>
                <c:pt idx="19767">
                  <c:v>34.459999999999994</c:v>
                </c:pt>
                <c:pt idx="19768">
                  <c:v>564.84</c:v>
                </c:pt>
                <c:pt idx="19769">
                  <c:v>79.040000000000006</c:v>
                </c:pt>
                <c:pt idx="19770">
                  <c:v>69.23</c:v>
                </c:pt>
                <c:pt idx="19771">
                  <c:v>460.40999999999997</c:v>
                </c:pt>
                <c:pt idx="19772">
                  <c:v>332.43</c:v>
                </c:pt>
                <c:pt idx="19773">
                  <c:v>175.44</c:v>
                </c:pt>
                <c:pt idx="19774">
                  <c:v>78.780000000000015</c:v>
                </c:pt>
                <c:pt idx="19775">
                  <c:v>93.159999999999982</c:v>
                </c:pt>
                <c:pt idx="19776">
                  <c:v>15.610000000000001</c:v>
                </c:pt>
                <c:pt idx="19777">
                  <c:v>128.64000000000001</c:v>
                </c:pt>
                <c:pt idx="19778">
                  <c:v>219.07999999999998</c:v>
                </c:pt>
                <c:pt idx="19779">
                  <c:v>289</c:v>
                </c:pt>
                <c:pt idx="19780">
                  <c:v>157.09</c:v>
                </c:pt>
                <c:pt idx="19781">
                  <c:v>25.46</c:v>
                </c:pt>
                <c:pt idx="19782">
                  <c:v>216.25000000000003</c:v>
                </c:pt>
                <c:pt idx="19783">
                  <c:v>178.01000000000005</c:v>
                </c:pt>
                <c:pt idx="19784">
                  <c:v>203.20000000000002</c:v>
                </c:pt>
                <c:pt idx="19785">
                  <c:v>76.89</c:v>
                </c:pt>
                <c:pt idx="19786">
                  <c:v>179.86</c:v>
                </c:pt>
                <c:pt idx="19787">
                  <c:v>44.36</c:v>
                </c:pt>
                <c:pt idx="19788">
                  <c:v>143.11000000000001</c:v>
                </c:pt>
                <c:pt idx="19789">
                  <c:v>208.76</c:v>
                </c:pt>
                <c:pt idx="19790">
                  <c:v>300.2</c:v>
                </c:pt>
                <c:pt idx="19791">
                  <c:v>169.77</c:v>
                </c:pt>
                <c:pt idx="19792">
                  <c:v>150.86999999999998</c:v>
                </c:pt>
                <c:pt idx="19793">
                  <c:v>205.00000000000003</c:v>
                </c:pt>
                <c:pt idx="19794">
                  <c:v>323.13</c:v>
                </c:pt>
                <c:pt idx="19795">
                  <c:v>30.459999999999997</c:v>
                </c:pt>
                <c:pt idx="19796">
                  <c:v>114.53</c:v>
                </c:pt>
                <c:pt idx="19797">
                  <c:v>36.14</c:v>
                </c:pt>
                <c:pt idx="19798">
                  <c:v>382.59000000000003</c:v>
                </c:pt>
                <c:pt idx="19799">
                  <c:v>261.75</c:v>
                </c:pt>
                <c:pt idx="19800">
                  <c:v>23.19</c:v>
                </c:pt>
                <c:pt idx="19801">
                  <c:v>331.22</c:v>
                </c:pt>
                <c:pt idx="19802">
                  <c:v>38.46</c:v>
                </c:pt>
                <c:pt idx="19803">
                  <c:v>143.26000000000002</c:v>
                </c:pt>
                <c:pt idx="19804">
                  <c:v>277.40999999999997</c:v>
                </c:pt>
                <c:pt idx="19805">
                  <c:v>152.81</c:v>
                </c:pt>
                <c:pt idx="19806">
                  <c:v>54.58</c:v>
                </c:pt>
                <c:pt idx="19807">
                  <c:v>52.480000000000004</c:v>
                </c:pt>
                <c:pt idx="19808">
                  <c:v>220.15</c:v>
                </c:pt>
                <c:pt idx="19809">
                  <c:v>133.86000000000001</c:v>
                </c:pt>
                <c:pt idx="19810">
                  <c:v>66.050000000000011</c:v>
                </c:pt>
                <c:pt idx="19811">
                  <c:v>359.03</c:v>
                </c:pt>
                <c:pt idx="19812">
                  <c:v>268.55</c:v>
                </c:pt>
                <c:pt idx="19813">
                  <c:v>178.07999999999998</c:v>
                </c:pt>
                <c:pt idx="19814">
                  <c:v>347.22</c:v>
                </c:pt>
                <c:pt idx="19815">
                  <c:v>61.230000000000004</c:v>
                </c:pt>
                <c:pt idx="19816">
                  <c:v>63.39</c:v>
                </c:pt>
                <c:pt idx="19817">
                  <c:v>131.16000000000003</c:v>
                </c:pt>
                <c:pt idx="19818">
                  <c:v>465.64</c:v>
                </c:pt>
                <c:pt idx="19819">
                  <c:v>701.43</c:v>
                </c:pt>
                <c:pt idx="19820">
                  <c:v>23.31</c:v>
                </c:pt>
                <c:pt idx="19821">
                  <c:v>62.849999999999994</c:v>
                </c:pt>
                <c:pt idx="19822">
                  <c:v>229.22</c:v>
                </c:pt>
                <c:pt idx="19823">
                  <c:v>58.600000000000009</c:v>
                </c:pt>
                <c:pt idx="19824">
                  <c:v>15.349999999999998</c:v>
                </c:pt>
                <c:pt idx="19825">
                  <c:v>72.790000000000006</c:v>
                </c:pt>
                <c:pt idx="19826">
                  <c:v>40.180000000000007</c:v>
                </c:pt>
                <c:pt idx="19827">
                  <c:v>135.10999999999999</c:v>
                </c:pt>
                <c:pt idx="19828">
                  <c:v>749.51</c:v>
                </c:pt>
                <c:pt idx="19829">
                  <c:v>155.94999999999999</c:v>
                </c:pt>
                <c:pt idx="19830">
                  <c:v>101.00999999999999</c:v>
                </c:pt>
                <c:pt idx="19831">
                  <c:v>258.64</c:v>
                </c:pt>
                <c:pt idx="19832">
                  <c:v>62.769999999999996</c:v>
                </c:pt>
                <c:pt idx="19833">
                  <c:v>57.76</c:v>
                </c:pt>
                <c:pt idx="19834">
                  <c:v>391.02</c:v>
                </c:pt>
                <c:pt idx="19835">
                  <c:v>304.58</c:v>
                </c:pt>
                <c:pt idx="19836">
                  <c:v>361.51</c:v>
                </c:pt>
                <c:pt idx="19837">
                  <c:v>92.95</c:v>
                </c:pt>
                <c:pt idx="19838">
                  <c:v>336.60999999999996</c:v>
                </c:pt>
                <c:pt idx="19839">
                  <c:v>182.56</c:v>
                </c:pt>
                <c:pt idx="19840">
                  <c:v>91.78</c:v>
                </c:pt>
                <c:pt idx="19841">
                  <c:v>388.71000000000004</c:v>
                </c:pt>
                <c:pt idx="19842">
                  <c:v>42.8</c:v>
                </c:pt>
                <c:pt idx="19843">
                  <c:v>85.63000000000001</c:v>
                </c:pt>
                <c:pt idx="19844">
                  <c:v>205.31</c:v>
                </c:pt>
                <c:pt idx="19845">
                  <c:v>308.86</c:v>
                </c:pt>
                <c:pt idx="19846">
                  <c:v>15.98</c:v>
                </c:pt>
                <c:pt idx="19847">
                  <c:v>370.04999999999995</c:v>
                </c:pt>
                <c:pt idx="19848">
                  <c:v>224.64</c:v>
                </c:pt>
                <c:pt idx="19849">
                  <c:v>295.58999999999997</c:v>
                </c:pt>
                <c:pt idx="19850">
                  <c:v>709.45</c:v>
                </c:pt>
                <c:pt idx="19851">
                  <c:v>319.71000000000004</c:v>
                </c:pt>
                <c:pt idx="19852">
                  <c:v>591.52</c:v>
                </c:pt>
                <c:pt idx="19853">
                  <c:v>8.379999999999999</c:v>
                </c:pt>
                <c:pt idx="19854">
                  <c:v>240.62</c:v>
                </c:pt>
                <c:pt idx="19855">
                  <c:v>105.49</c:v>
                </c:pt>
                <c:pt idx="19856">
                  <c:v>198.73999999999998</c:v>
                </c:pt>
                <c:pt idx="19857">
                  <c:v>23</c:v>
                </c:pt>
                <c:pt idx="19858">
                  <c:v>308.32</c:v>
                </c:pt>
                <c:pt idx="19859">
                  <c:v>438.03000000000009</c:v>
                </c:pt>
                <c:pt idx="19860">
                  <c:v>519.99</c:v>
                </c:pt>
                <c:pt idx="19861">
                  <c:v>73.930000000000007</c:v>
                </c:pt>
                <c:pt idx="19862">
                  <c:v>55.269999999999996</c:v>
                </c:pt>
                <c:pt idx="19863">
                  <c:v>10.210000000000001</c:v>
                </c:pt>
                <c:pt idx="19864">
                  <c:v>67.989999999999995</c:v>
                </c:pt>
                <c:pt idx="19865">
                  <c:v>465.42000000000007</c:v>
                </c:pt>
                <c:pt idx="19866">
                  <c:v>100.62</c:v>
                </c:pt>
                <c:pt idx="19867">
                  <c:v>51.59</c:v>
                </c:pt>
                <c:pt idx="19868">
                  <c:v>236.2</c:v>
                </c:pt>
                <c:pt idx="19869">
                  <c:v>42.3</c:v>
                </c:pt>
                <c:pt idx="19870">
                  <c:v>47.949999999999996</c:v>
                </c:pt>
                <c:pt idx="19871">
                  <c:v>127.43999999999998</c:v>
                </c:pt>
                <c:pt idx="19872">
                  <c:v>98.299999999999983</c:v>
                </c:pt>
                <c:pt idx="19873">
                  <c:v>180.69</c:v>
                </c:pt>
                <c:pt idx="19874">
                  <c:v>173.73000000000002</c:v>
                </c:pt>
                <c:pt idx="19875">
                  <c:v>64.31</c:v>
                </c:pt>
                <c:pt idx="19876">
                  <c:v>21.31</c:v>
                </c:pt>
                <c:pt idx="19877">
                  <c:v>17.409999999999997</c:v>
                </c:pt>
                <c:pt idx="19878">
                  <c:v>69.840000000000018</c:v>
                </c:pt>
                <c:pt idx="19879">
                  <c:v>60.169999999999987</c:v>
                </c:pt>
                <c:pt idx="19880">
                  <c:v>83.68</c:v>
                </c:pt>
                <c:pt idx="19881">
                  <c:v>369.63</c:v>
                </c:pt>
                <c:pt idx="19882">
                  <c:v>97.960000000000008</c:v>
                </c:pt>
                <c:pt idx="19883">
                  <c:v>236.91</c:v>
                </c:pt>
                <c:pt idx="19884">
                  <c:v>457.06</c:v>
                </c:pt>
                <c:pt idx="19885">
                  <c:v>92.48</c:v>
                </c:pt>
                <c:pt idx="19886">
                  <c:v>31.459999999999997</c:v>
                </c:pt>
                <c:pt idx="19887">
                  <c:v>326.34999999999997</c:v>
                </c:pt>
                <c:pt idx="19888">
                  <c:v>97.640000000000015</c:v>
                </c:pt>
                <c:pt idx="19889">
                  <c:v>232.90999999999997</c:v>
                </c:pt>
                <c:pt idx="19890">
                  <c:v>64.98</c:v>
                </c:pt>
                <c:pt idx="19891">
                  <c:v>198.54000000000002</c:v>
                </c:pt>
                <c:pt idx="19892">
                  <c:v>54.64</c:v>
                </c:pt>
                <c:pt idx="19893">
                  <c:v>384.05</c:v>
                </c:pt>
                <c:pt idx="19894">
                  <c:v>128.94</c:v>
                </c:pt>
                <c:pt idx="19895">
                  <c:v>227.78999999999996</c:v>
                </c:pt>
                <c:pt idx="19896">
                  <c:v>85.11</c:v>
                </c:pt>
                <c:pt idx="19897">
                  <c:v>100.59999999999998</c:v>
                </c:pt>
                <c:pt idx="19898">
                  <c:v>17.060000000000002</c:v>
                </c:pt>
                <c:pt idx="19899">
                  <c:v>553</c:v>
                </c:pt>
                <c:pt idx="19900">
                  <c:v>182.81</c:v>
                </c:pt>
                <c:pt idx="19901">
                  <c:v>368.14</c:v>
                </c:pt>
                <c:pt idx="19902">
                  <c:v>17.240000000000002</c:v>
                </c:pt>
                <c:pt idx="19903">
                  <c:v>366.96000000000004</c:v>
                </c:pt>
                <c:pt idx="19904">
                  <c:v>20.68</c:v>
                </c:pt>
                <c:pt idx="19905">
                  <c:v>15.850000000000001</c:v>
                </c:pt>
                <c:pt idx="19906">
                  <c:v>289.70999999999998</c:v>
                </c:pt>
                <c:pt idx="19907">
                  <c:v>114.61999999999999</c:v>
                </c:pt>
                <c:pt idx="19908">
                  <c:v>118.26000000000002</c:v>
                </c:pt>
                <c:pt idx="19909">
                  <c:v>670.56000000000006</c:v>
                </c:pt>
                <c:pt idx="19910">
                  <c:v>544.86</c:v>
                </c:pt>
                <c:pt idx="19911">
                  <c:v>466.60999999999996</c:v>
                </c:pt>
                <c:pt idx="19912">
                  <c:v>10.729999999999999</c:v>
                </c:pt>
                <c:pt idx="19913">
                  <c:v>69.190000000000012</c:v>
                </c:pt>
                <c:pt idx="19914">
                  <c:v>87.43</c:v>
                </c:pt>
                <c:pt idx="19915">
                  <c:v>592.98</c:v>
                </c:pt>
                <c:pt idx="19916">
                  <c:v>663.67</c:v>
                </c:pt>
                <c:pt idx="19917">
                  <c:v>110.17999999999998</c:v>
                </c:pt>
                <c:pt idx="19918">
                  <c:v>80.14</c:v>
                </c:pt>
                <c:pt idx="19919">
                  <c:v>15.810000000000002</c:v>
                </c:pt>
                <c:pt idx="19920">
                  <c:v>38.290000000000006</c:v>
                </c:pt>
                <c:pt idx="19921">
                  <c:v>417.72</c:v>
                </c:pt>
                <c:pt idx="19922">
                  <c:v>82.95</c:v>
                </c:pt>
                <c:pt idx="19923">
                  <c:v>351.72999999999996</c:v>
                </c:pt>
                <c:pt idx="19924">
                  <c:v>53.42</c:v>
                </c:pt>
                <c:pt idx="19925">
                  <c:v>72.92</c:v>
                </c:pt>
                <c:pt idx="19926">
                  <c:v>388.40000000000009</c:v>
                </c:pt>
                <c:pt idx="19927">
                  <c:v>129.17999999999998</c:v>
                </c:pt>
                <c:pt idx="19928">
                  <c:v>196.43</c:v>
                </c:pt>
                <c:pt idx="19929">
                  <c:v>77.31</c:v>
                </c:pt>
                <c:pt idx="19930">
                  <c:v>298.61</c:v>
                </c:pt>
                <c:pt idx="19931">
                  <c:v>261.38</c:v>
                </c:pt>
                <c:pt idx="19932">
                  <c:v>92.429999999999993</c:v>
                </c:pt>
                <c:pt idx="19933">
                  <c:v>29.88</c:v>
                </c:pt>
                <c:pt idx="19934">
                  <c:v>242.7</c:v>
                </c:pt>
                <c:pt idx="19935">
                  <c:v>549.5</c:v>
                </c:pt>
                <c:pt idx="19936">
                  <c:v>87.78</c:v>
                </c:pt>
                <c:pt idx="19937">
                  <c:v>36.24</c:v>
                </c:pt>
                <c:pt idx="19938">
                  <c:v>161.78000000000003</c:v>
                </c:pt>
                <c:pt idx="19939">
                  <c:v>208.16999999999996</c:v>
                </c:pt>
                <c:pt idx="19940">
                  <c:v>126.9</c:v>
                </c:pt>
                <c:pt idx="19941">
                  <c:v>208.81</c:v>
                </c:pt>
                <c:pt idx="19942">
                  <c:v>287.82</c:v>
                </c:pt>
                <c:pt idx="19943">
                  <c:v>344.54999999999995</c:v>
                </c:pt>
                <c:pt idx="19944">
                  <c:v>308.43000000000006</c:v>
                </c:pt>
                <c:pt idx="19945">
                  <c:v>217.67000000000002</c:v>
                </c:pt>
                <c:pt idx="19946">
                  <c:v>144.57</c:v>
                </c:pt>
                <c:pt idx="19947">
                  <c:v>68.22</c:v>
                </c:pt>
                <c:pt idx="19948">
                  <c:v>137.22999999999999</c:v>
                </c:pt>
                <c:pt idx="19949">
                  <c:v>364.72999999999996</c:v>
                </c:pt>
                <c:pt idx="19950">
                  <c:v>248.52000000000004</c:v>
                </c:pt>
                <c:pt idx="19951">
                  <c:v>460.34000000000003</c:v>
                </c:pt>
                <c:pt idx="19952">
                  <c:v>541.11</c:v>
                </c:pt>
                <c:pt idx="19953">
                  <c:v>148.43</c:v>
                </c:pt>
                <c:pt idx="19954">
                  <c:v>60.650000000000006</c:v>
                </c:pt>
                <c:pt idx="19955">
                  <c:v>299.21000000000004</c:v>
                </c:pt>
                <c:pt idx="19956">
                  <c:v>130.22</c:v>
                </c:pt>
                <c:pt idx="19957">
                  <c:v>75.699999999999989</c:v>
                </c:pt>
                <c:pt idx="19958">
                  <c:v>78.39</c:v>
                </c:pt>
                <c:pt idx="19959">
                  <c:v>124.28999999999999</c:v>
                </c:pt>
                <c:pt idx="19960">
                  <c:v>82.970000000000013</c:v>
                </c:pt>
                <c:pt idx="19961">
                  <c:v>314.38</c:v>
                </c:pt>
                <c:pt idx="19962">
                  <c:v>465.30999999999995</c:v>
                </c:pt>
                <c:pt idx="19963">
                  <c:v>178.55</c:v>
                </c:pt>
                <c:pt idx="19964">
                  <c:v>145.51</c:v>
                </c:pt>
                <c:pt idx="19965">
                  <c:v>299.68</c:v>
                </c:pt>
                <c:pt idx="19966">
                  <c:v>100.37</c:v>
                </c:pt>
                <c:pt idx="19967">
                  <c:v>50.629999999999995</c:v>
                </c:pt>
                <c:pt idx="19968">
                  <c:v>267.64</c:v>
                </c:pt>
                <c:pt idx="19969">
                  <c:v>45.75</c:v>
                </c:pt>
                <c:pt idx="19970">
                  <c:v>253.19999999999993</c:v>
                </c:pt>
                <c:pt idx="19971">
                  <c:v>135.71</c:v>
                </c:pt>
                <c:pt idx="19972">
                  <c:v>263.90000000000003</c:v>
                </c:pt>
                <c:pt idx="19973">
                  <c:v>289.60000000000002</c:v>
                </c:pt>
                <c:pt idx="19974">
                  <c:v>313.97999999999996</c:v>
                </c:pt>
                <c:pt idx="19975">
                  <c:v>29.759999999999998</c:v>
                </c:pt>
                <c:pt idx="19976">
                  <c:v>337.11</c:v>
                </c:pt>
                <c:pt idx="19977">
                  <c:v>292.59000000000003</c:v>
                </c:pt>
                <c:pt idx="19978">
                  <c:v>162.23000000000002</c:v>
                </c:pt>
                <c:pt idx="19979">
                  <c:v>247.54000000000002</c:v>
                </c:pt>
                <c:pt idx="19980">
                  <c:v>50.199999999999996</c:v>
                </c:pt>
                <c:pt idx="19981">
                  <c:v>88.88</c:v>
                </c:pt>
                <c:pt idx="19982">
                  <c:v>521.48000000000013</c:v>
                </c:pt>
                <c:pt idx="19983">
                  <c:v>331.03</c:v>
                </c:pt>
                <c:pt idx="19984">
                  <c:v>122.85</c:v>
                </c:pt>
                <c:pt idx="19985">
                  <c:v>41.690000000000005</c:v>
                </c:pt>
                <c:pt idx="19986">
                  <c:v>401.03</c:v>
                </c:pt>
                <c:pt idx="19987">
                  <c:v>133.36000000000001</c:v>
                </c:pt>
                <c:pt idx="19988">
                  <c:v>472.45000000000005</c:v>
                </c:pt>
                <c:pt idx="19989">
                  <c:v>274.45</c:v>
                </c:pt>
                <c:pt idx="19990">
                  <c:v>12.959999999999999</c:v>
                </c:pt>
                <c:pt idx="19991">
                  <c:v>149.79999999999998</c:v>
                </c:pt>
                <c:pt idx="19992">
                  <c:v>276.22000000000003</c:v>
                </c:pt>
                <c:pt idx="19993">
                  <c:v>259.17999999999995</c:v>
                </c:pt>
                <c:pt idx="19994">
                  <c:v>317.68</c:v>
                </c:pt>
                <c:pt idx="19995">
                  <c:v>74.960000000000008</c:v>
                </c:pt>
                <c:pt idx="19996">
                  <c:v>256.45</c:v>
                </c:pt>
                <c:pt idx="19997">
                  <c:v>250.95000000000005</c:v>
                </c:pt>
                <c:pt idx="19998">
                  <c:v>101.36</c:v>
                </c:pt>
                <c:pt idx="19999">
                  <c:v>347.960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8A-F647-A484-00D3ABC6BE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202304"/>
        <c:axId val="715354384"/>
      </c:scatterChart>
      <c:valAx>
        <c:axId val="715202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is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354384"/>
        <c:crosses val="autoZero"/>
        <c:crossBetween val="midCat"/>
      </c:valAx>
      <c:valAx>
        <c:axId val="715354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</a:t>
                </a:r>
                <a:r>
                  <a:rPr lang="en-US" baseline="0"/>
                  <a:t> Amount Spent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5202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ask 3'!$B$4</c:f>
              <c:strCache>
                <c:ptCount val="1"/>
                <c:pt idx="0">
                  <c:v>Product Pric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Task 3'!$B$5:$B$19968</c:f>
              <c:numCache>
                <c:formatCode>General</c:formatCode>
                <c:ptCount val="19964"/>
                <c:pt idx="0">
                  <c:v>71.72</c:v>
                </c:pt>
                <c:pt idx="1">
                  <c:v>24.57</c:v>
                </c:pt>
                <c:pt idx="2">
                  <c:v>33.15</c:v>
                </c:pt>
                <c:pt idx="3">
                  <c:v>389.32</c:v>
                </c:pt>
                <c:pt idx="4">
                  <c:v>36.68</c:v>
                </c:pt>
                <c:pt idx="5">
                  <c:v>8.86</c:v>
                </c:pt>
                <c:pt idx="6">
                  <c:v>9.1</c:v>
                </c:pt>
                <c:pt idx="7">
                  <c:v>2.2200000000000002</c:v>
                </c:pt>
                <c:pt idx="8">
                  <c:v>4.54</c:v>
                </c:pt>
                <c:pt idx="9">
                  <c:v>19.48</c:v>
                </c:pt>
                <c:pt idx="10">
                  <c:v>37.24</c:v>
                </c:pt>
                <c:pt idx="11">
                  <c:v>33.26</c:v>
                </c:pt>
                <c:pt idx="12">
                  <c:v>3.66</c:v>
                </c:pt>
                <c:pt idx="13">
                  <c:v>14.74</c:v>
                </c:pt>
                <c:pt idx="14">
                  <c:v>7.3</c:v>
                </c:pt>
                <c:pt idx="15">
                  <c:v>6.96</c:v>
                </c:pt>
                <c:pt idx="16">
                  <c:v>33.32</c:v>
                </c:pt>
                <c:pt idx="17">
                  <c:v>38.159999999999997</c:v>
                </c:pt>
                <c:pt idx="18">
                  <c:v>9.36</c:v>
                </c:pt>
                <c:pt idx="19">
                  <c:v>4.66</c:v>
                </c:pt>
                <c:pt idx="20">
                  <c:v>28.58</c:v>
                </c:pt>
                <c:pt idx="21">
                  <c:v>2.96</c:v>
                </c:pt>
                <c:pt idx="22">
                  <c:v>9.7200000000000006</c:v>
                </c:pt>
                <c:pt idx="23">
                  <c:v>16.02</c:v>
                </c:pt>
                <c:pt idx="24">
                  <c:v>39.340000000000003</c:v>
                </c:pt>
                <c:pt idx="25">
                  <c:v>8.86</c:v>
                </c:pt>
                <c:pt idx="26">
                  <c:v>20.96</c:v>
                </c:pt>
                <c:pt idx="27">
                  <c:v>16.100000000000001</c:v>
                </c:pt>
                <c:pt idx="28">
                  <c:v>29.22</c:v>
                </c:pt>
                <c:pt idx="29">
                  <c:v>23.7</c:v>
                </c:pt>
                <c:pt idx="30">
                  <c:v>39.159999999999997</c:v>
                </c:pt>
                <c:pt idx="31">
                  <c:v>26.02</c:v>
                </c:pt>
                <c:pt idx="32">
                  <c:v>76.459999999999994</c:v>
                </c:pt>
                <c:pt idx="33">
                  <c:v>136.26</c:v>
                </c:pt>
                <c:pt idx="34">
                  <c:v>370.1</c:v>
                </c:pt>
                <c:pt idx="35">
                  <c:v>35.46</c:v>
                </c:pt>
                <c:pt idx="36">
                  <c:v>77.36</c:v>
                </c:pt>
                <c:pt idx="37">
                  <c:v>61.72</c:v>
                </c:pt>
                <c:pt idx="38">
                  <c:v>253.68</c:v>
                </c:pt>
                <c:pt idx="39">
                  <c:v>256.2</c:v>
                </c:pt>
                <c:pt idx="40">
                  <c:v>345.18</c:v>
                </c:pt>
                <c:pt idx="41">
                  <c:v>194.14</c:v>
                </c:pt>
                <c:pt idx="42">
                  <c:v>331.22</c:v>
                </c:pt>
                <c:pt idx="43">
                  <c:v>96.3</c:v>
                </c:pt>
                <c:pt idx="44">
                  <c:v>220.96</c:v>
                </c:pt>
                <c:pt idx="45">
                  <c:v>272.12</c:v>
                </c:pt>
                <c:pt idx="46">
                  <c:v>123.18</c:v>
                </c:pt>
                <c:pt idx="47">
                  <c:v>266.52</c:v>
                </c:pt>
                <c:pt idx="48">
                  <c:v>328.46</c:v>
                </c:pt>
                <c:pt idx="49">
                  <c:v>78.319999999999993</c:v>
                </c:pt>
                <c:pt idx="50">
                  <c:v>122.5</c:v>
                </c:pt>
                <c:pt idx="51">
                  <c:v>346.26</c:v>
                </c:pt>
                <c:pt idx="52">
                  <c:v>298.60000000000002</c:v>
                </c:pt>
                <c:pt idx="53">
                  <c:v>159.76</c:v>
                </c:pt>
                <c:pt idx="54">
                  <c:v>196.66</c:v>
                </c:pt>
                <c:pt idx="55">
                  <c:v>323.86</c:v>
                </c:pt>
                <c:pt idx="56">
                  <c:v>172.14</c:v>
                </c:pt>
                <c:pt idx="57">
                  <c:v>336.7</c:v>
                </c:pt>
                <c:pt idx="58">
                  <c:v>94.12</c:v>
                </c:pt>
                <c:pt idx="59">
                  <c:v>360.82</c:v>
                </c:pt>
                <c:pt idx="60">
                  <c:v>399.5</c:v>
                </c:pt>
                <c:pt idx="61">
                  <c:v>334.76</c:v>
                </c:pt>
                <c:pt idx="62">
                  <c:v>29.76</c:v>
                </c:pt>
                <c:pt idx="63">
                  <c:v>307.32</c:v>
                </c:pt>
                <c:pt idx="64">
                  <c:v>170.42</c:v>
                </c:pt>
                <c:pt idx="65">
                  <c:v>66.64</c:v>
                </c:pt>
                <c:pt idx="66">
                  <c:v>46.62</c:v>
                </c:pt>
                <c:pt idx="67">
                  <c:v>60.88</c:v>
                </c:pt>
                <c:pt idx="68">
                  <c:v>124.64</c:v>
                </c:pt>
                <c:pt idx="69">
                  <c:v>69.52</c:v>
                </c:pt>
                <c:pt idx="70">
                  <c:v>364.16</c:v>
                </c:pt>
                <c:pt idx="71">
                  <c:v>353.54</c:v>
                </c:pt>
                <c:pt idx="72">
                  <c:v>340.46</c:v>
                </c:pt>
                <c:pt idx="73">
                  <c:v>122.62</c:v>
                </c:pt>
                <c:pt idx="74">
                  <c:v>191.9</c:v>
                </c:pt>
                <c:pt idx="75">
                  <c:v>129.41999999999999</c:v>
                </c:pt>
                <c:pt idx="76">
                  <c:v>229.14</c:v>
                </c:pt>
                <c:pt idx="77">
                  <c:v>388.32</c:v>
                </c:pt>
                <c:pt idx="78">
                  <c:v>29</c:v>
                </c:pt>
                <c:pt idx="79">
                  <c:v>52.68</c:v>
                </c:pt>
                <c:pt idx="80">
                  <c:v>130.28</c:v>
                </c:pt>
                <c:pt idx="81">
                  <c:v>101.88</c:v>
                </c:pt>
                <c:pt idx="82">
                  <c:v>291</c:v>
                </c:pt>
                <c:pt idx="83">
                  <c:v>98.36</c:v>
                </c:pt>
                <c:pt idx="84">
                  <c:v>230.14</c:v>
                </c:pt>
                <c:pt idx="85">
                  <c:v>399.64</c:v>
                </c:pt>
                <c:pt idx="86">
                  <c:v>65.84</c:v>
                </c:pt>
                <c:pt idx="87">
                  <c:v>379.38</c:v>
                </c:pt>
                <c:pt idx="88">
                  <c:v>145.18</c:v>
                </c:pt>
                <c:pt idx="89">
                  <c:v>216.38</c:v>
                </c:pt>
                <c:pt idx="90">
                  <c:v>242.68</c:v>
                </c:pt>
                <c:pt idx="91">
                  <c:v>41.66</c:v>
                </c:pt>
                <c:pt idx="92">
                  <c:v>296.10000000000002</c:v>
                </c:pt>
                <c:pt idx="93">
                  <c:v>269.16000000000003</c:v>
                </c:pt>
                <c:pt idx="94">
                  <c:v>45.96</c:v>
                </c:pt>
                <c:pt idx="95">
                  <c:v>186.88</c:v>
                </c:pt>
                <c:pt idx="96">
                  <c:v>106.72</c:v>
                </c:pt>
                <c:pt idx="97">
                  <c:v>151.5</c:v>
                </c:pt>
                <c:pt idx="98">
                  <c:v>312.94</c:v>
                </c:pt>
                <c:pt idx="99">
                  <c:v>138.54</c:v>
                </c:pt>
                <c:pt idx="100">
                  <c:v>61.18</c:v>
                </c:pt>
                <c:pt idx="101">
                  <c:v>139.24</c:v>
                </c:pt>
                <c:pt idx="102">
                  <c:v>392.46</c:v>
                </c:pt>
                <c:pt idx="103">
                  <c:v>204.92</c:v>
                </c:pt>
                <c:pt idx="104">
                  <c:v>184.46</c:v>
                </c:pt>
                <c:pt idx="105">
                  <c:v>327.39999999999998</c:v>
                </c:pt>
                <c:pt idx="106">
                  <c:v>237.96</c:v>
                </c:pt>
                <c:pt idx="107">
                  <c:v>228.88</c:v>
                </c:pt>
                <c:pt idx="108">
                  <c:v>81.78</c:v>
                </c:pt>
                <c:pt idx="109">
                  <c:v>328.28</c:v>
                </c:pt>
                <c:pt idx="110">
                  <c:v>248.22</c:v>
                </c:pt>
                <c:pt idx="111">
                  <c:v>205.22</c:v>
                </c:pt>
                <c:pt idx="112">
                  <c:v>390.92</c:v>
                </c:pt>
                <c:pt idx="113">
                  <c:v>145.56</c:v>
                </c:pt>
                <c:pt idx="114">
                  <c:v>302.72000000000003</c:v>
                </c:pt>
                <c:pt idx="115">
                  <c:v>90.58</c:v>
                </c:pt>
                <c:pt idx="116">
                  <c:v>345.26</c:v>
                </c:pt>
                <c:pt idx="117">
                  <c:v>90.26</c:v>
                </c:pt>
                <c:pt idx="118">
                  <c:v>176.36</c:v>
                </c:pt>
                <c:pt idx="119">
                  <c:v>398.56</c:v>
                </c:pt>
                <c:pt idx="120">
                  <c:v>46.44</c:v>
                </c:pt>
                <c:pt idx="121">
                  <c:v>330.18</c:v>
                </c:pt>
                <c:pt idx="122">
                  <c:v>87.98</c:v>
                </c:pt>
                <c:pt idx="123">
                  <c:v>379.32</c:v>
                </c:pt>
                <c:pt idx="124">
                  <c:v>394.48</c:v>
                </c:pt>
                <c:pt idx="125">
                  <c:v>209.66</c:v>
                </c:pt>
                <c:pt idx="126">
                  <c:v>267.44</c:v>
                </c:pt>
                <c:pt idx="127">
                  <c:v>41.2</c:v>
                </c:pt>
                <c:pt idx="128">
                  <c:v>272.92</c:v>
                </c:pt>
                <c:pt idx="129">
                  <c:v>101.94</c:v>
                </c:pt>
                <c:pt idx="130">
                  <c:v>357.02</c:v>
                </c:pt>
                <c:pt idx="131">
                  <c:v>175.96</c:v>
                </c:pt>
                <c:pt idx="132">
                  <c:v>30.54</c:v>
                </c:pt>
                <c:pt idx="133">
                  <c:v>71.959999999999994</c:v>
                </c:pt>
                <c:pt idx="134">
                  <c:v>214.14</c:v>
                </c:pt>
                <c:pt idx="135">
                  <c:v>245.42</c:v>
                </c:pt>
                <c:pt idx="136">
                  <c:v>87.4</c:v>
                </c:pt>
                <c:pt idx="137">
                  <c:v>63.3</c:v>
                </c:pt>
                <c:pt idx="138">
                  <c:v>28.88</c:v>
                </c:pt>
                <c:pt idx="139">
                  <c:v>137.54</c:v>
                </c:pt>
                <c:pt idx="140">
                  <c:v>361.48</c:v>
                </c:pt>
                <c:pt idx="141">
                  <c:v>303.54000000000002</c:v>
                </c:pt>
                <c:pt idx="142">
                  <c:v>347.96</c:v>
                </c:pt>
                <c:pt idx="143">
                  <c:v>194.2</c:v>
                </c:pt>
                <c:pt idx="144">
                  <c:v>307.86</c:v>
                </c:pt>
                <c:pt idx="145">
                  <c:v>202.98</c:v>
                </c:pt>
                <c:pt idx="146">
                  <c:v>119.96</c:v>
                </c:pt>
                <c:pt idx="147">
                  <c:v>264.3</c:v>
                </c:pt>
                <c:pt idx="148">
                  <c:v>299</c:v>
                </c:pt>
                <c:pt idx="149">
                  <c:v>80.98</c:v>
                </c:pt>
                <c:pt idx="150">
                  <c:v>195.2</c:v>
                </c:pt>
                <c:pt idx="151">
                  <c:v>169.18</c:v>
                </c:pt>
                <c:pt idx="152">
                  <c:v>50.5</c:v>
                </c:pt>
                <c:pt idx="153">
                  <c:v>387.32</c:v>
                </c:pt>
                <c:pt idx="154">
                  <c:v>78.94</c:v>
                </c:pt>
                <c:pt idx="155">
                  <c:v>343.6</c:v>
                </c:pt>
                <c:pt idx="156">
                  <c:v>80.86</c:v>
                </c:pt>
                <c:pt idx="157">
                  <c:v>110.56</c:v>
                </c:pt>
                <c:pt idx="158">
                  <c:v>252.3</c:v>
                </c:pt>
                <c:pt idx="159">
                  <c:v>247.92</c:v>
                </c:pt>
                <c:pt idx="160">
                  <c:v>34.06</c:v>
                </c:pt>
                <c:pt idx="161">
                  <c:v>56.7</c:v>
                </c:pt>
                <c:pt idx="162">
                  <c:v>345</c:v>
                </c:pt>
                <c:pt idx="163">
                  <c:v>238.68</c:v>
                </c:pt>
                <c:pt idx="164">
                  <c:v>396.18</c:v>
                </c:pt>
                <c:pt idx="165">
                  <c:v>111.94</c:v>
                </c:pt>
                <c:pt idx="166">
                  <c:v>150.97999999999999</c:v>
                </c:pt>
                <c:pt idx="167">
                  <c:v>327.04000000000002</c:v>
                </c:pt>
                <c:pt idx="168">
                  <c:v>392.02</c:v>
                </c:pt>
                <c:pt idx="169">
                  <c:v>230.74</c:v>
                </c:pt>
                <c:pt idx="170">
                  <c:v>384.26</c:v>
                </c:pt>
                <c:pt idx="171">
                  <c:v>147.24</c:v>
                </c:pt>
                <c:pt idx="172">
                  <c:v>245.14</c:v>
                </c:pt>
                <c:pt idx="173">
                  <c:v>167.12</c:v>
                </c:pt>
                <c:pt idx="174">
                  <c:v>132.4</c:v>
                </c:pt>
                <c:pt idx="175">
                  <c:v>363.9</c:v>
                </c:pt>
                <c:pt idx="176">
                  <c:v>356.8</c:v>
                </c:pt>
                <c:pt idx="177">
                  <c:v>205.28</c:v>
                </c:pt>
                <c:pt idx="178">
                  <c:v>270.58</c:v>
                </c:pt>
                <c:pt idx="179">
                  <c:v>385.54</c:v>
                </c:pt>
                <c:pt idx="180">
                  <c:v>238.08</c:v>
                </c:pt>
                <c:pt idx="181">
                  <c:v>310.88</c:v>
                </c:pt>
                <c:pt idx="182">
                  <c:v>301.08</c:v>
                </c:pt>
                <c:pt idx="183">
                  <c:v>287.94</c:v>
                </c:pt>
                <c:pt idx="184">
                  <c:v>343.36</c:v>
                </c:pt>
                <c:pt idx="185">
                  <c:v>158.84</c:v>
                </c:pt>
                <c:pt idx="186">
                  <c:v>272.60000000000002</c:v>
                </c:pt>
                <c:pt idx="187">
                  <c:v>375.68</c:v>
                </c:pt>
                <c:pt idx="188">
                  <c:v>137.6</c:v>
                </c:pt>
                <c:pt idx="189">
                  <c:v>391.06</c:v>
                </c:pt>
                <c:pt idx="190">
                  <c:v>233.28</c:v>
                </c:pt>
                <c:pt idx="191">
                  <c:v>51.6</c:v>
                </c:pt>
                <c:pt idx="192">
                  <c:v>158.86000000000001</c:v>
                </c:pt>
                <c:pt idx="193">
                  <c:v>315.22000000000003</c:v>
                </c:pt>
                <c:pt idx="194">
                  <c:v>50.2</c:v>
                </c:pt>
                <c:pt idx="195">
                  <c:v>196.14</c:v>
                </c:pt>
                <c:pt idx="196">
                  <c:v>309.95999999999998</c:v>
                </c:pt>
                <c:pt idx="197">
                  <c:v>306.06</c:v>
                </c:pt>
                <c:pt idx="198">
                  <c:v>260.08</c:v>
                </c:pt>
                <c:pt idx="199">
                  <c:v>275.39999999999998</c:v>
                </c:pt>
                <c:pt idx="200">
                  <c:v>200.62</c:v>
                </c:pt>
                <c:pt idx="201">
                  <c:v>337.24</c:v>
                </c:pt>
                <c:pt idx="202">
                  <c:v>385.34</c:v>
                </c:pt>
                <c:pt idx="203">
                  <c:v>83.3</c:v>
                </c:pt>
                <c:pt idx="204">
                  <c:v>306.32</c:v>
                </c:pt>
                <c:pt idx="205">
                  <c:v>72.44</c:v>
                </c:pt>
                <c:pt idx="206">
                  <c:v>71.64</c:v>
                </c:pt>
                <c:pt idx="207">
                  <c:v>194.84</c:v>
                </c:pt>
                <c:pt idx="208">
                  <c:v>369.14</c:v>
                </c:pt>
                <c:pt idx="209">
                  <c:v>330.22</c:v>
                </c:pt>
                <c:pt idx="210">
                  <c:v>213.68</c:v>
                </c:pt>
                <c:pt idx="211">
                  <c:v>254.42</c:v>
                </c:pt>
                <c:pt idx="212">
                  <c:v>311.54000000000002</c:v>
                </c:pt>
                <c:pt idx="213">
                  <c:v>113.12</c:v>
                </c:pt>
                <c:pt idx="214">
                  <c:v>285.88</c:v>
                </c:pt>
                <c:pt idx="215">
                  <c:v>202.48</c:v>
                </c:pt>
                <c:pt idx="216">
                  <c:v>399.88</c:v>
                </c:pt>
                <c:pt idx="217">
                  <c:v>278.22000000000003</c:v>
                </c:pt>
                <c:pt idx="218">
                  <c:v>110.58</c:v>
                </c:pt>
                <c:pt idx="219">
                  <c:v>32.1</c:v>
                </c:pt>
                <c:pt idx="220">
                  <c:v>389.76</c:v>
                </c:pt>
                <c:pt idx="221">
                  <c:v>285.2</c:v>
                </c:pt>
                <c:pt idx="222">
                  <c:v>234.76</c:v>
                </c:pt>
                <c:pt idx="223">
                  <c:v>247.3</c:v>
                </c:pt>
                <c:pt idx="224">
                  <c:v>386.1</c:v>
                </c:pt>
                <c:pt idx="225">
                  <c:v>297.45999999999998</c:v>
                </c:pt>
                <c:pt idx="226">
                  <c:v>225.08</c:v>
                </c:pt>
                <c:pt idx="227">
                  <c:v>233.18</c:v>
                </c:pt>
                <c:pt idx="228">
                  <c:v>32.200000000000003</c:v>
                </c:pt>
                <c:pt idx="229">
                  <c:v>101.42</c:v>
                </c:pt>
                <c:pt idx="230">
                  <c:v>392.58</c:v>
                </c:pt>
                <c:pt idx="231">
                  <c:v>69.180000000000007</c:v>
                </c:pt>
                <c:pt idx="232">
                  <c:v>214.02</c:v>
                </c:pt>
                <c:pt idx="233">
                  <c:v>254.64</c:v>
                </c:pt>
                <c:pt idx="234">
                  <c:v>59.54</c:v>
                </c:pt>
                <c:pt idx="235">
                  <c:v>396.28</c:v>
                </c:pt>
                <c:pt idx="236">
                  <c:v>118.2</c:v>
                </c:pt>
                <c:pt idx="237">
                  <c:v>296.24</c:v>
                </c:pt>
                <c:pt idx="238">
                  <c:v>350.76</c:v>
                </c:pt>
                <c:pt idx="239">
                  <c:v>327.08</c:v>
                </c:pt>
                <c:pt idx="240">
                  <c:v>331.78</c:v>
                </c:pt>
                <c:pt idx="241">
                  <c:v>163.32</c:v>
                </c:pt>
                <c:pt idx="242">
                  <c:v>241.96</c:v>
                </c:pt>
                <c:pt idx="243">
                  <c:v>114.48</c:v>
                </c:pt>
                <c:pt idx="244">
                  <c:v>39.72</c:v>
                </c:pt>
                <c:pt idx="245">
                  <c:v>362.28</c:v>
                </c:pt>
                <c:pt idx="246">
                  <c:v>272.44</c:v>
                </c:pt>
                <c:pt idx="247">
                  <c:v>231.92</c:v>
                </c:pt>
                <c:pt idx="248">
                  <c:v>332.64</c:v>
                </c:pt>
                <c:pt idx="249">
                  <c:v>102.98</c:v>
                </c:pt>
                <c:pt idx="250">
                  <c:v>115.96</c:v>
                </c:pt>
                <c:pt idx="251">
                  <c:v>44.14</c:v>
                </c:pt>
                <c:pt idx="252">
                  <c:v>39.479999999999997</c:v>
                </c:pt>
                <c:pt idx="253">
                  <c:v>207.32</c:v>
                </c:pt>
                <c:pt idx="254">
                  <c:v>45.74</c:v>
                </c:pt>
                <c:pt idx="255">
                  <c:v>94.9</c:v>
                </c:pt>
                <c:pt idx="256">
                  <c:v>121.82</c:v>
                </c:pt>
                <c:pt idx="257">
                  <c:v>236.58</c:v>
                </c:pt>
                <c:pt idx="258">
                  <c:v>126.58</c:v>
                </c:pt>
                <c:pt idx="259">
                  <c:v>107.94</c:v>
                </c:pt>
                <c:pt idx="260">
                  <c:v>255.4</c:v>
                </c:pt>
                <c:pt idx="261">
                  <c:v>207.64</c:v>
                </c:pt>
                <c:pt idx="262">
                  <c:v>73.02</c:v>
                </c:pt>
                <c:pt idx="263">
                  <c:v>72.7</c:v>
                </c:pt>
                <c:pt idx="264">
                  <c:v>252.34</c:v>
                </c:pt>
                <c:pt idx="265">
                  <c:v>265.60000000000002</c:v>
                </c:pt>
                <c:pt idx="266">
                  <c:v>71.88</c:v>
                </c:pt>
                <c:pt idx="267">
                  <c:v>197.14</c:v>
                </c:pt>
                <c:pt idx="268">
                  <c:v>216.6</c:v>
                </c:pt>
                <c:pt idx="269">
                  <c:v>36.28</c:v>
                </c:pt>
                <c:pt idx="270">
                  <c:v>339.02</c:v>
                </c:pt>
                <c:pt idx="271">
                  <c:v>63.1</c:v>
                </c:pt>
                <c:pt idx="272">
                  <c:v>304.45999999999998</c:v>
                </c:pt>
                <c:pt idx="273">
                  <c:v>45.14</c:v>
                </c:pt>
                <c:pt idx="274">
                  <c:v>363.28</c:v>
                </c:pt>
                <c:pt idx="275">
                  <c:v>184</c:v>
                </c:pt>
                <c:pt idx="276">
                  <c:v>99.22</c:v>
                </c:pt>
                <c:pt idx="277">
                  <c:v>107.82</c:v>
                </c:pt>
                <c:pt idx="278">
                  <c:v>396.02</c:v>
                </c:pt>
                <c:pt idx="279">
                  <c:v>386.68</c:v>
                </c:pt>
                <c:pt idx="280">
                  <c:v>109.1</c:v>
                </c:pt>
                <c:pt idx="281">
                  <c:v>349.64</c:v>
                </c:pt>
                <c:pt idx="282">
                  <c:v>200.6</c:v>
                </c:pt>
                <c:pt idx="283">
                  <c:v>174.64</c:v>
                </c:pt>
                <c:pt idx="284">
                  <c:v>68.86</c:v>
                </c:pt>
                <c:pt idx="285">
                  <c:v>322.92</c:v>
                </c:pt>
                <c:pt idx="286">
                  <c:v>349.08</c:v>
                </c:pt>
                <c:pt idx="287">
                  <c:v>208.16</c:v>
                </c:pt>
                <c:pt idx="288">
                  <c:v>124.7</c:v>
                </c:pt>
                <c:pt idx="289">
                  <c:v>32.58</c:v>
                </c:pt>
                <c:pt idx="290">
                  <c:v>78.34</c:v>
                </c:pt>
                <c:pt idx="291">
                  <c:v>311.10000000000002</c:v>
                </c:pt>
                <c:pt idx="292">
                  <c:v>77.400000000000006</c:v>
                </c:pt>
                <c:pt idx="293">
                  <c:v>32.68</c:v>
                </c:pt>
                <c:pt idx="294">
                  <c:v>280.52</c:v>
                </c:pt>
                <c:pt idx="295">
                  <c:v>273.72000000000003</c:v>
                </c:pt>
                <c:pt idx="296">
                  <c:v>205.06</c:v>
                </c:pt>
                <c:pt idx="297">
                  <c:v>257.56</c:v>
                </c:pt>
                <c:pt idx="298">
                  <c:v>94.06</c:v>
                </c:pt>
                <c:pt idx="299">
                  <c:v>281.92</c:v>
                </c:pt>
                <c:pt idx="300">
                  <c:v>213.7</c:v>
                </c:pt>
                <c:pt idx="301">
                  <c:v>40.32</c:v>
                </c:pt>
                <c:pt idx="302">
                  <c:v>151.34</c:v>
                </c:pt>
                <c:pt idx="303">
                  <c:v>30.12</c:v>
                </c:pt>
                <c:pt idx="304">
                  <c:v>198.22</c:v>
                </c:pt>
                <c:pt idx="305">
                  <c:v>195.14</c:v>
                </c:pt>
                <c:pt idx="306">
                  <c:v>323.86</c:v>
                </c:pt>
                <c:pt idx="307">
                  <c:v>392.84</c:v>
                </c:pt>
                <c:pt idx="308">
                  <c:v>36.28</c:v>
                </c:pt>
                <c:pt idx="309">
                  <c:v>236.5</c:v>
                </c:pt>
                <c:pt idx="310">
                  <c:v>195.56</c:v>
                </c:pt>
                <c:pt idx="311">
                  <c:v>377.88</c:v>
                </c:pt>
                <c:pt idx="312">
                  <c:v>34.200000000000003</c:v>
                </c:pt>
                <c:pt idx="313">
                  <c:v>261.38</c:v>
                </c:pt>
                <c:pt idx="314">
                  <c:v>328.54</c:v>
                </c:pt>
                <c:pt idx="315">
                  <c:v>387.78</c:v>
                </c:pt>
                <c:pt idx="316">
                  <c:v>40.86</c:v>
                </c:pt>
                <c:pt idx="317">
                  <c:v>323.58</c:v>
                </c:pt>
                <c:pt idx="318">
                  <c:v>276.56</c:v>
                </c:pt>
                <c:pt idx="319">
                  <c:v>78.12</c:v>
                </c:pt>
                <c:pt idx="320">
                  <c:v>165.66</c:v>
                </c:pt>
                <c:pt idx="321">
                  <c:v>399.9</c:v>
                </c:pt>
                <c:pt idx="322">
                  <c:v>65.58</c:v>
                </c:pt>
                <c:pt idx="323">
                  <c:v>386.32</c:v>
                </c:pt>
                <c:pt idx="324">
                  <c:v>130.84</c:v>
                </c:pt>
                <c:pt idx="325">
                  <c:v>367.18</c:v>
                </c:pt>
                <c:pt idx="326">
                  <c:v>390.34</c:v>
                </c:pt>
                <c:pt idx="327">
                  <c:v>165.76</c:v>
                </c:pt>
                <c:pt idx="328">
                  <c:v>93.8</c:v>
                </c:pt>
                <c:pt idx="329">
                  <c:v>212.36</c:v>
                </c:pt>
                <c:pt idx="330">
                  <c:v>249.56</c:v>
                </c:pt>
                <c:pt idx="331">
                  <c:v>213.22</c:v>
                </c:pt>
                <c:pt idx="332">
                  <c:v>212.42</c:v>
                </c:pt>
                <c:pt idx="333">
                  <c:v>202.24</c:v>
                </c:pt>
                <c:pt idx="334">
                  <c:v>55.44</c:v>
                </c:pt>
                <c:pt idx="335">
                  <c:v>382.94</c:v>
                </c:pt>
                <c:pt idx="336">
                  <c:v>291.88</c:v>
                </c:pt>
                <c:pt idx="337">
                  <c:v>312.82</c:v>
                </c:pt>
                <c:pt idx="338">
                  <c:v>135.19999999999999</c:v>
                </c:pt>
                <c:pt idx="339">
                  <c:v>339.04</c:v>
                </c:pt>
                <c:pt idx="340">
                  <c:v>160.06</c:v>
                </c:pt>
                <c:pt idx="341">
                  <c:v>275.58</c:v>
                </c:pt>
                <c:pt idx="342">
                  <c:v>49.38</c:v>
                </c:pt>
                <c:pt idx="343">
                  <c:v>84.42</c:v>
                </c:pt>
                <c:pt idx="344">
                  <c:v>324.39999999999998</c:v>
                </c:pt>
                <c:pt idx="345">
                  <c:v>252.84</c:v>
                </c:pt>
                <c:pt idx="346">
                  <c:v>298.74</c:v>
                </c:pt>
                <c:pt idx="347">
                  <c:v>73.84</c:v>
                </c:pt>
                <c:pt idx="348">
                  <c:v>399.56</c:v>
                </c:pt>
                <c:pt idx="349">
                  <c:v>25.98</c:v>
                </c:pt>
                <c:pt idx="350">
                  <c:v>56.1</c:v>
                </c:pt>
                <c:pt idx="351">
                  <c:v>321.45999999999998</c:v>
                </c:pt>
                <c:pt idx="352">
                  <c:v>322.32</c:v>
                </c:pt>
                <c:pt idx="353">
                  <c:v>205.86</c:v>
                </c:pt>
                <c:pt idx="354">
                  <c:v>346.08</c:v>
                </c:pt>
                <c:pt idx="355">
                  <c:v>173.88</c:v>
                </c:pt>
                <c:pt idx="356">
                  <c:v>352.44</c:v>
                </c:pt>
                <c:pt idx="357">
                  <c:v>177.14</c:v>
                </c:pt>
                <c:pt idx="358">
                  <c:v>168.18</c:v>
                </c:pt>
                <c:pt idx="359">
                  <c:v>144.72</c:v>
                </c:pt>
                <c:pt idx="360">
                  <c:v>294.44</c:v>
                </c:pt>
                <c:pt idx="361">
                  <c:v>28.76</c:v>
                </c:pt>
                <c:pt idx="362">
                  <c:v>250.68</c:v>
                </c:pt>
                <c:pt idx="363">
                  <c:v>58.4</c:v>
                </c:pt>
                <c:pt idx="364">
                  <c:v>138.30000000000001</c:v>
                </c:pt>
                <c:pt idx="365">
                  <c:v>173.16</c:v>
                </c:pt>
                <c:pt idx="366">
                  <c:v>235.46</c:v>
                </c:pt>
                <c:pt idx="367">
                  <c:v>357.5</c:v>
                </c:pt>
                <c:pt idx="368">
                  <c:v>56.64</c:v>
                </c:pt>
                <c:pt idx="369">
                  <c:v>344.1</c:v>
                </c:pt>
                <c:pt idx="370">
                  <c:v>208.04</c:v>
                </c:pt>
                <c:pt idx="371">
                  <c:v>153.46</c:v>
                </c:pt>
                <c:pt idx="372">
                  <c:v>371.92</c:v>
                </c:pt>
                <c:pt idx="373">
                  <c:v>21.96</c:v>
                </c:pt>
                <c:pt idx="374">
                  <c:v>307.02</c:v>
                </c:pt>
                <c:pt idx="375">
                  <c:v>312.12</c:v>
                </c:pt>
                <c:pt idx="376">
                  <c:v>259.8</c:v>
                </c:pt>
                <c:pt idx="377">
                  <c:v>154.47999999999999</c:v>
                </c:pt>
                <c:pt idx="378">
                  <c:v>173.66</c:v>
                </c:pt>
                <c:pt idx="379">
                  <c:v>31.94</c:v>
                </c:pt>
                <c:pt idx="380">
                  <c:v>161.72</c:v>
                </c:pt>
                <c:pt idx="381">
                  <c:v>21.32</c:v>
                </c:pt>
                <c:pt idx="382">
                  <c:v>333.36</c:v>
                </c:pt>
                <c:pt idx="383">
                  <c:v>272.27999999999997</c:v>
                </c:pt>
                <c:pt idx="384">
                  <c:v>174.5</c:v>
                </c:pt>
                <c:pt idx="385">
                  <c:v>231.78</c:v>
                </c:pt>
                <c:pt idx="386">
                  <c:v>56.72</c:v>
                </c:pt>
                <c:pt idx="387">
                  <c:v>259.5</c:v>
                </c:pt>
                <c:pt idx="388">
                  <c:v>259.8</c:v>
                </c:pt>
                <c:pt idx="389">
                  <c:v>257.95999999999998</c:v>
                </c:pt>
                <c:pt idx="390">
                  <c:v>194.48</c:v>
                </c:pt>
                <c:pt idx="391">
                  <c:v>183.98</c:v>
                </c:pt>
                <c:pt idx="392">
                  <c:v>153.69999999999999</c:v>
                </c:pt>
                <c:pt idx="393">
                  <c:v>112.48</c:v>
                </c:pt>
                <c:pt idx="394">
                  <c:v>369.4</c:v>
                </c:pt>
                <c:pt idx="395">
                  <c:v>377.4</c:v>
                </c:pt>
                <c:pt idx="396">
                  <c:v>305.22000000000003</c:v>
                </c:pt>
                <c:pt idx="397">
                  <c:v>256.45999999999998</c:v>
                </c:pt>
                <c:pt idx="398">
                  <c:v>217.4</c:v>
                </c:pt>
                <c:pt idx="399">
                  <c:v>231.28</c:v>
                </c:pt>
                <c:pt idx="400">
                  <c:v>234.16</c:v>
                </c:pt>
                <c:pt idx="401">
                  <c:v>66.84</c:v>
                </c:pt>
                <c:pt idx="402">
                  <c:v>30.16</c:v>
                </c:pt>
                <c:pt idx="403">
                  <c:v>352.8</c:v>
                </c:pt>
                <c:pt idx="404">
                  <c:v>70.38</c:v>
                </c:pt>
                <c:pt idx="405">
                  <c:v>348.5</c:v>
                </c:pt>
                <c:pt idx="406">
                  <c:v>61.46</c:v>
                </c:pt>
                <c:pt idx="407">
                  <c:v>112.92</c:v>
                </c:pt>
                <c:pt idx="408">
                  <c:v>95.4</c:v>
                </c:pt>
                <c:pt idx="409">
                  <c:v>331.3</c:v>
                </c:pt>
                <c:pt idx="410">
                  <c:v>134.26</c:v>
                </c:pt>
                <c:pt idx="411">
                  <c:v>392.74</c:v>
                </c:pt>
                <c:pt idx="412">
                  <c:v>176.3</c:v>
                </c:pt>
                <c:pt idx="413">
                  <c:v>77.959999999999994</c:v>
                </c:pt>
                <c:pt idx="414">
                  <c:v>59.3</c:v>
                </c:pt>
                <c:pt idx="415">
                  <c:v>78.540000000000006</c:v>
                </c:pt>
                <c:pt idx="416">
                  <c:v>100.88</c:v>
                </c:pt>
                <c:pt idx="417">
                  <c:v>255.14</c:v>
                </c:pt>
                <c:pt idx="418">
                  <c:v>292.18</c:v>
                </c:pt>
                <c:pt idx="419">
                  <c:v>274.06</c:v>
                </c:pt>
                <c:pt idx="420">
                  <c:v>328.74</c:v>
                </c:pt>
                <c:pt idx="421">
                  <c:v>84.64</c:v>
                </c:pt>
                <c:pt idx="422">
                  <c:v>357.26</c:v>
                </c:pt>
                <c:pt idx="423">
                  <c:v>129.5</c:v>
                </c:pt>
                <c:pt idx="424">
                  <c:v>288.72000000000003</c:v>
                </c:pt>
                <c:pt idx="425">
                  <c:v>342.34</c:v>
                </c:pt>
                <c:pt idx="426">
                  <c:v>167.42</c:v>
                </c:pt>
                <c:pt idx="427">
                  <c:v>346.24</c:v>
                </c:pt>
                <c:pt idx="428">
                  <c:v>48.08</c:v>
                </c:pt>
                <c:pt idx="429">
                  <c:v>33.880000000000003</c:v>
                </c:pt>
                <c:pt idx="430">
                  <c:v>113.56</c:v>
                </c:pt>
                <c:pt idx="431">
                  <c:v>101.28</c:v>
                </c:pt>
                <c:pt idx="432">
                  <c:v>25.9</c:v>
                </c:pt>
                <c:pt idx="433">
                  <c:v>305.33999999999997</c:v>
                </c:pt>
                <c:pt idx="434">
                  <c:v>225.66</c:v>
                </c:pt>
                <c:pt idx="435">
                  <c:v>321.12</c:v>
                </c:pt>
                <c:pt idx="436">
                  <c:v>377.74</c:v>
                </c:pt>
                <c:pt idx="437">
                  <c:v>366.14</c:v>
                </c:pt>
                <c:pt idx="438">
                  <c:v>283.83999999999997</c:v>
                </c:pt>
                <c:pt idx="439">
                  <c:v>133.13999999999999</c:v>
                </c:pt>
                <c:pt idx="440">
                  <c:v>344.8</c:v>
                </c:pt>
                <c:pt idx="441">
                  <c:v>82.58</c:v>
                </c:pt>
                <c:pt idx="442">
                  <c:v>121.56</c:v>
                </c:pt>
                <c:pt idx="443">
                  <c:v>332.82</c:v>
                </c:pt>
                <c:pt idx="444">
                  <c:v>86.86</c:v>
                </c:pt>
                <c:pt idx="445">
                  <c:v>212.76</c:v>
                </c:pt>
                <c:pt idx="446">
                  <c:v>370.88</c:v>
                </c:pt>
                <c:pt idx="447">
                  <c:v>155.94</c:v>
                </c:pt>
                <c:pt idx="448">
                  <c:v>131.63999999999999</c:v>
                </c:pt>
                <c:pt idx="449">
                  <c:v>41.18</c:v>
                </c:pt>
                <c:pt idx="450">
                  <c:v>260.24</c:v>
                </c:pt>
                <c:pt idx="451">
                  <c:v>174.72</c:v>
                </c:pt>
                <c:pt idx="452">
                  <c:v>90.22</c:v>
                </c:pt>
                <c:pt idx="453">
                  <c:v>302.60000000000002</c:v>
                </c:pt>
                <c:pt idx="454">
                  <c:v>340.74</c:v>
                </c:pt>
                <c:pt idx="455">
                  <c:v>335.74</c:v>
                </c:pt>
                <c:pt idx="456">
                  <c:v>304.5</c:v>
                </c:pt>
                <c:pt idx="457">
                  <c:v>168.84</c:v>
                </c:pt>
                <c:pt idx="458">
                  <c:v>178.7</c:v>
                </c:pt>
                <c:pt idx="459">
                  <c:v>183.02</c:v>
                </c:pt>
                <c:pt idx="460">
                  <c:v>96.34</c:v>
                </c:pt>
                <c:pt idx="461">
                  <c:v>238.66</c:v>
                </c:pt>
                <c:pt idx="462">
                  <c:v>58.48</c:v>
                </c:pt>
                <c:pt idx="463">
                  <c:v>103.4</c:v>
                </c:pt>
                <c:pt idx="464">
                  <c:v>194.8</c:v>
                </c:pt>
                <c:pt idx="465">
                  <c:v>324.74</c:v>
                </c:pt>
                <c:pt idx="466">
                  <c:v>257.44</c:v>
                </c:pt>
                <c:pt idx="467">
                  <c:v>343.32</c:v>
                </c:pt>
                <c:pt idx="468">
                  <c:v>149.41999999999999</c:v>
                </c:pt>
                <c:pt idx="469">
                  <c:v>29.88</c:v>
                </c:pt>
                <c:pt idx="470">
                  <c:v>110.36</c:v>
                </c:pt>
                <c:pt idx="471">
                  <c:v>234.02</c:v>
                </c:pt>
                <c:pt idx="472">
                  <c:v>173.34</c:v>
                </c:pt>
                <c:pt idx="473">
                  <c:v>88.1</c:v>
                </c:pt>
                <c:pt idx="474">
                  <c:v>123.68</c:v>
                </c:pt>
                <c:pt idx="475">
                  <c:v>176.82</c:v>
                </c:pt>
                <c:pt idx="476">
                  <c:v>277.66000000000003</c:v>
                </c:pt>
                <c:pt idx="477">
                  <c:v>146.44</c:v>
                </c:pt>
                <c:pt idx="478">
                  <c:v>309.82</c:v>
                </c:pt>
                <c:pt idx="479">
                  <c:v>139.9</c:v>
                </c:pt>
                <c:pt idx="480">
                  <c:v>188.9</c:v>
                </c:pt>
                <c:pt idx="481">
                  <c:v>263.82</c:v>
                </c:pt>
                <c:pt idx="482">
                  <c:v>163.19999999999999</c:v>
                </c:pt>
                <c:pt idx="483">
                  <c:v>152.06</c:v>
                </c:pt>
                <c:pt idx="484">
                  <c:v>288.10000000000002</c:v>
                </c:pt>
                <c:pt idx="485">
                  <c:v>273.64</c:v>
                </c:pt>
                <c:pt idx="486">
                  <c:v>84.02</c:v>
                </c:pt>
                <c:pt idx="487">
                  <c:v>398.64</c:v>
                </c:pt>
                <c:pt idx="488">
                  <c:v>146.1</c:v>
                </c:pt>
                <c:pt idx="489">
                  <c:v>177.36</c:v>
                </c:pt>
                <c:pt idx="490">
                  <c:v>340.58</c:v>
                </c:pt>
                <c:pt idx="491">
                  <c:v>269</c:v>
                </c:pt>
                <c:pt idx="492">
                  <c:v>177.06</c:v>
                </c:pt>
                <c:pt idx="493">
                  <c:v>388.84</c:v>
                </c:pt>
                <c:pt idx="494">
                  <c:v>167.3</c:v>
                </c:pt>
                <c:pt idx="495">
                  <c:v>98.86</c:v>
                </c:pt>
                <c:pt idx="496">
                  <c:v>286.77999999999997</c:v>
                </c:pt>
                <c:pt idx="497">
                  <c:v>195.88</c:v>
                </c:pt>
                <c:pt idx="498">
                  <c:v>56.54</c:v>
                </c:pt>
                <c:pt idx="499">
                  <c:v>82.98</c:v>
                </c:pt>
                <c:pt idx="500">
                  <c:v>371.08</c:v>
                </c:pt>
                <c:pt idx="501">
                  <c:v>376.12</c:v>
                </c:pt>
                <c:pt idx="502">
                  <c:v>364.44</c:v>
                </c:pt>
                <c:pt idx="503">
                  <c:v>106.2</c:v>
                </c:pt>
                <c:pt idx="504">
                  <c:v>398.26</c:v>
                </c:pt>
                <c:pt idx="505">
                  <c:v>263.98</c:v>
                </c:pt>
                <c:pt idx="506">
                  <c:v>73.38</c:v>
                </c:pt>
                <c:pt idx="507">
                  <c:v>24.48</c:v>
                </c:pt>
                <c:pt idx="508">
                  <c:v>137.4</c:v>
                </c:pt>
                <c:pt idx="509">
                  <c:v>250.76</c:v>
                </c:pt>
                <c:pt idx="510">
                  <c:v>317.45999999999998</c:v>
                </c:pt>
                <c:pt idx="511">
                  <c:v>69.2</c:v>
                </c:pt>
                <c:pt idx="512">
                  <c:v>179.32</c:v>
                </c:pt>
                <c:pt idx="513">
                  <c:v>261.7</c:v>
                </c:pt>
                <c:pt idx="514">
                  <c:v>253.7</c:v>
                </c:pt>
                <c:pt idx="515">
                  <c:v>168</c:v>
                </c:pt>
                <c:pt idx="516">
                  <c:v>63.24</c:v>
                </c:pt>
                <c:pt idx="517">
                  <c:v>265.8</c:v>
                </c:pt>
                <c:pt idx="518">
                  <c:v>180.96</c:v>
                </c:pt>
                <c:pt idx="519">
                  <c:v>394.72</c:v>
                </c:pt>
                <c:pt idx="520">
                  <c:v>260.12</c:v>
                </c:pt>
                <c:pt idx="521">
                  <c:v>188.08</c:v>
                </c:pt>
                <c:pt idx="522">
                  <c:v>112.04</c:v>
                </c:pt>
                <c:pt idx="523">
                  <c:v>399.72</c:v>
                </c:pt>
                <c:pt idx="524">
                  <c:v>33.74</c:v>
                </c:pt>
                <c:pt idx="525">
                  <c:v>222.84</c:v>
                </c:pt>
                <c:pt idx="526">
                  <c:v>75.2</c:v>
                </c:pt>
                <c:pt idx="527">
                  <c:v>288.14</c:v>
                </c:pt>
                <c:pt idx="528">
                  <c:v>22.82</c:v>
                </c:pt>
                <c:pt idx="529">
                  <c:v>358.04</c:v>
                </c:pt>
                <c:pt idx="530">
                  <c:v>84.16</c:v>
                </c:pt>
                <c:pt idx="531">
                  <c:v>331.82</c:v>
                </c:pt>
                <c:pt idx="532">
                  <c:v>77.239999999999995</c:v>
                </c:pt>
                <c:pt idx="533">
                  <c:v>287.04000000000002</c:v>
                </c:pt>
                <c:pt idx="534">
                  <c:v>356.98</c:v>
                </c:pt>
                <c:pt idx="535">
                  <c:v>48.02</c:v>
                </c:pt>
                <c:pt idx="536">
                  <c:v>274.08</c:v>
                </c:pt>
                <c:pt idx="537">
                  <c:v>57.58</c:v>
                </c:pt>
                <c:pt idx="538">
                  <c:v>29.98</c:v>
                </c:pt>
                <c:pt idx="539">
                  <c:v>192.46</c:v>
                </c:pt>
                <c:pt idx="540">
                  <c:v>93</c:v>
                </c:pt>
                <c:pt idx="541">
                  <c:v>277.06</c:v>
                </c:pt>
                <c:pt idx="542">
                  <c:v>189.88</c:v>
                </c:pt>
                <c:pt idx="543">
                  <c:v>293.39999999999998</c:v>
                </c:pt>
                <c:pt idx="544">
                  <c:v>300.58</c:v>
                </c:pt>
                <c:pt idx="545">
                  <c:v>258.12</c:v>
                </c:pt>
                <c:pt idx="546">
                  <c:v>182.08</c:v>
                </c:pt>
                <c:pt idx="547">
                  <c:v>63.76</c:v>
                </c:pt>
                <c:pt idx="548">
                  <c:v>302.64</c:v>
                </c:pt>
                <c:pt idx="549">
                  <c:v>332.92</c:v>
                </c:pt>
                <c:pt idx="550">
                  <c:v>245.5</c:v>
                </c:pt>
                <c:pt idx="551">
                  <c:v>119.04</c:v>
                </c:pt>
                <c:pt idx="552">
                  <c:v>80.84</c:v>
                </c:pt>
                <c:pt idx="553">
                  <c:v>271.74</c:v>
                </c:pt>
                <c:pt idx="554">
                  <c:v>234.32</c:v>
                </c:pt>
                <c:pt idx="555">
                  <c:v>298.77999999999997</c:v>
                </c:pt>
                <c:pt idx="556">
                  <c:v>192.24</c:v>
                </c:pt>
                <c:pt idx="557">
                  <c:v>250.24</c:v>
                </c:pt>
                <c:pt idx="558">
                  <c:v>337.1</c:v>
                </c:pt>
                <c:pt idx="559">
                  <c:v>329.4</c:v>
                </c:pt>
                <c:pt idx="560">
                  <c:v>144.54</c:v>
                </c:pt>
                <c:pt idx="561">
                  <c:v>151.44</c:v>
                </c:pt>
                <c:pt idx="562">
                  <c:v>288.98</c:v>
                </c:pt>
                <c:pt idx="563">
                  <c:v>154.94</c:v>
                </c:pt>
                <c:pt idx="564">
                  <c:v>334.72</c:v>
                </c:pt>
                <c:pt idx="565">
                  <c:v>233.8</c:v>
                </c:pt>
                <c:pt idx="566">
                  <c:v>236.38</c:v>
                </c:pt>
                <c:pt idx="567">
                  <c:v>182.46</c:v>
                </c:pt>
                <c:pt idx="568">
                  <c:v>341.98</c:v>
                </c:pt>
                <c:pt idx="569">
                  <c:v>151.91999999999999</c:v>
                </c:pt>
                <c:pt idx="570">
                  <c:v>286.92</c:v>
                </c:pt>
                <c:pt idx="571">
                  <c:v>262.5</c:v>
                </c:pt>
                <c:pt idx="572">
                  <c:v>377.22</c:v>
                </c:pt>
                <c:pt idx="573">
                  <c:v>341.12</c:v>
                </c:pt>
                <c:pt idx="574">
                  <c:v>253.42</c:v>
                </c:pt>
                <c:pt idx="575">
                  <c:v>363.48</c:v>
                </c:pt>
                <c:pt idx="576">
                  <c:v>199.68</c:v>
                </c:pt>
                <c:pt idx="577">
                  <c:v>96.54</c:v>
                </c:pt>
                <c:pt idx="578">
                  <c:v>377.76</c:v>
                </c:pt>
                <c:pt idx="579">
                  <c:v>379.76</c:v>
                </c:pt>
                <c:pt idx="580">
                  <c:v>218.24</c:v>
                </c:pt>
                <c:pt idx="581">
                  <c:v>290.48</c:v>
                </c:pt>
                <c:pt idx="582">
                  <c:v>229.06</c:v>
                </c:pt>
                <c:pt idx="583">
                  <c:v>211.56</c:v>
                </c:pt>
                <c:pt idx="584">
                  <c:v>251.72</c:v>
                </c:pt>
                <c:pt idx="585">
                  <c:v>391.14</c:v>
                </c:pt>
                <c:pt idx="586">
                  <c:v>71.12</c:v>
                </c:pt>
                <c:pt idx="587">
                  <c:v>200.84</c:v>
                </c:pt>
                <c:pt idx="588">
                  <c:v>37.659999999999997</c:v>
                </c:pt>
                <c:pt idx="589">
                  <c:v>265.08</c:v>
                </c:pt>
                <c:pt idx="590">
                  <c:v>74.34</c:v>
                </c:pt>
                <c:pt idx="591">
                  <c:v>248.88</c:v>
                </c:pt>
                <c:pt idx="592">
                  <c:v>394.34</c:v>
                </c:pt>
                <c:pt idx="593">
                  <c:v>94.54</c:v>
                </c:pt>
                <c:pt idx="594">
                  <c:v>180.7</c:v>
                </c:pt>
                <c:pt idx="595">
                  <c:v>268.08</c:v>
                </c:pt>
                <c:pt idx="596">
                  <c:v>156.62</c:v>
                </c:pt>
                <c:pt idx="597">
                  <c:v>190.48</c:v>
                </c:pt>
                <c:pt idx="598">
                  <c:v>128.1</c:v>
                </c:pt>
                <c:pt idx="599">
                  <c:v>331.76</c:v>
                </c:pt>
                <c:pt idx="600">
                  <c:v>300.48</c:v>
                </c:pt>
                <c:pt idx="601">
                  <c:v>192.5</c:v>
                </c:pt>
                <c:pt idx="602">
                  <c:v>370.06</c:v>
                </c:pt>
                <c:pt idx="603">
                  <c:v>45.64</c:v>
                </c:pt>
                <c:pt idx="604">
                  <c:v>381.62</c:v>
                </c:pt>
                <c:pt idx="605">
                  <c:v>173.72</c:v>
                </c:pt>
                <c:pt idx="606">
                  <c:v>23.92</c:v>
                </c:pt>
                <c:pt idx="607">
                  <c:v>272.72000000000003</c:v>
                </c:pt>
                <c:pt idx="608">
                  <c:v>310.2</c:v>
                </c:pt>
                <c:pt idx="609">
                  <c:v>240.12</c:v>
                </c:pt>
                <c:pt idx="610">
                  <c:v>283.26</c:v>
                </c:pt>
                <c:pt idx="611">
                  <c:v>232.78</c:v>
                </c:pt>
                <c:pt idx="612">
                  <c:v>309.89999999999998</c:v>
                </c:pt>
                <c:pt idx="613">
                  <c:v>126.68</c:v>
                </c:pt>
                <c:pt idx="614">
                  <c:v>371.72</c:v>
                </c:pt>
                <c:pt idx="615">
                  <c:v>375.38</c:v>
                </c:pt>
                <c:pt idx="616">
                  <c:v>334.54</c:v>
                </c:pt>
                <c:pt idx="617">
                  <c:v>175.44</c:v>
                </c:pt>
                <c:pt idx="618">
                  <c:v>213.82</c:v>
                </c:pt>
                <c:pt idx="619">
                  <c:v>269.06</c:v>
                </c:pt>
                <c:pt idx="620">
                  <c:v>205.76</c:v>
                </c:pt>
                <c:pt idx="621">
                  <c:v>341.8</c:v>
                </c:pt>
                <c:pt idx="622">
                  <c:v>335.54</c:v>
                </c:pt>
                <c:pt idx="623">
                  <c:v>163.34</c:v>
                </c:pt>
                <c:pt idx="624">
                  <c:v>339.34</c:v>
                </c:pt>
                <c:pt idx="625">
                  <c:v>155.74</c:v>
                </c:pt>
                <c:pt idx="626">
                  <c:v>39.64</c:v>
                </c:pt>
                <c:pt idx="627">
                  <c:v>322.86</c:v>
                </c:pt>
                <c:pt idx="628">
                  <c:v>265.56</c:v>
                </c:pt>
                <c:pt idx="629">
                  <c:v>32.9</c:v>
                </c:pt>
                <c:pt idx="630">
                  <c:v>385.52</c:v>
                </c:pt>
                <c:pt idx="631">
                  <c:v>135.91999999999999</c:v>
                </c:pt>
                <c:pt idx="632">
                  <c:v>328.24</c:v>
                </c:pt>
                <c:pt idx="633">
                  <c:v>29.7</c:v>
                </c:pt>
                <c:pt idx="634">
                  <c:v>319.66000000000003</c:v>
                </c:pt>
                <c:pt idx="635">
                  <c:v>334.06</c:v>
                </c:pt>
                <c:pt idx="636">
                  <c:v>199.18</c:v>
                </c:pt>
                <c:pt idx="637">
                  <c:v>316.27999999999997</c:v>
                </c:pt>
                <c:pt idx="638">
                  <c:v>261.38</c:v>
                </c:pt>
                <c:pt idx="639">
                  <c:v>318.7</c:v>
                </c:pt>
                <c:pt idx="640">
                  <c:v>159.47999999999999</c:v>
                </c:pt>
                <c:pt idx="641">
                  <c:v>320.88</c:v>
                </c:pt>
                <c:pt idx="642">
                  <c:v>239.4</c:v>
                </c:pt>
                <c:pt idx="643">
                  <c:v>96.94</c:v>
                </c:pt>
                <c:pt idx="644">
                  <c:v>137.9</c:v>
                </c:pt>
                <c:pt idx="645">
                  <c:v>181.2</c:v>
                </c:pt>
                <c:pt idx="646">
                  <c:v>326.62</c:v>
                </c:pt>
                <c:pt idx="647">
                  <c:v>157.41999999999999</c:v>
                </c:pt>
                <c:pt idx="648">
                  <c:v>221.66</c:v>
                </c:pt>
                <c:pt idx="649">
                  <c:v>175.54</c:v>
                </c:pt>
                <c:pt idx="650">
                  <c:v>163.19999999999999</c:v>
                </c:pt>
                <c:pt idx="651">
                  <c:v>103.46</c:v>
                </c:pt>
                <c:pt idx="652">
                  <c:v>103.68</c:v>
                </c:pt>
                <c:pt idx="653">
                  <c:v>376.48</c:v>
                </c:pt>
                <c:pt idx="654">
                  <c:v>144.04</c:v>
                </c:pt>
                <c:pt idx="655">
                  <c:v>45.32</c:v>
                </c:pt>
                <c:pt idx="656">
                  <c:v>40.380000000000003</c:v>
                </c:pt>
                <c:pt idx="657">
                  <c:v>42.7</c:v>
                </c:pt>
                <c:pt idx="658">
                  <c:v>36.26</c:v>
                </c:pt>
                <c:pt idx="659">
                  <c:v>83.42</c:v>
                </c:pt>
                <c:pt idx="660">
                  <c:v>367.82</c:v>
                </c:pt>
                <c:pt idx="661">
                  <c:v>251.14</c:v>
                </c:pt>
                <c:pt idx="662">
                  <c:v>290.60000000000002</c:v>
                </c:pt>
                <c:pt idx="663">
                  <c:v>376.02</c:v>
                </c:pt>
                <c:pt idx="664">
                  <c:v>149.1</c:v>
                </c:pt>
                <c:pt idx="665">
                  <c:v>363.04</c:v>
                </c:pt>
                <c:pt idx="666">
                  <c:v>203.42</c:v>
                </c:pt>
                <c:pt idx="667">
                  <c:v>240.32</c:v>
                </c:pt>
                <c:pt idx="668">
                  <c:v>387.96</c:v>
                </c:pt>
                <c:pt idx="669">
                  <c:v>231.92</c:v>
                </c:pt>
                <c:pt idx="670">
                  <c:v>382.86</c:v>
                </c:pt>
                <c:pt idx="671">
                  <c:v>253.88</c:v>
                </c:pt>
                <c:pt idx="672">
                  <c:v>333.36</c:v>
                </c:pt>
                <c:pt idx="673">
                  <c:v>311.48</c:v>
                </c:pt>
                <c:pt idx="674">
                  <c:v>206.84</c:v>
                </c:pt>
                <c:pt idx="675">
                  <c:v>28.56</c:v>
                </c:pt>
                <c:pt idx="676">
                  <c:v>267.02</c:v>
                </c:pt>
                <c:pt idx="677">
                  <c:v>209.34</c:v>
                </c:pt>
                <c:pt idx="678">
                  <c:v>212.76</c:v>
                </c:pt>
                <c:pt idx="679">
                  <c:v>284.14</c:v>
                </c:pt>
                <c:pt idx="680">
                  <c:v>240.16</c:v>
                </c:pt>
                <c:pt idx="681">
                  <c:v>93.82</c:v>
                </c:pt>
                <c:pt idx="682">
                  <c:v>141.56</c:v>
                </c:pt>
                <c:pt idx="683">
                  <c:v>31.34</c:v>
                </c:pt>
                <c:pt idx="684">
                  <c:v>129.4</c:v>
                </c:pt>
                <c:pt idx="685">
                  <c:v>61.6</c:v>
                </c:pt>
                <c:pt idx="686">
                  <c:v>163.44</c:v>
                </c:pt>
                <c:pt idx="687">
                  <c:v>44.74</c:v>
                </c:pt>
                <c:pt idx="688">
                  <c:v>300.12</c:v>
                </c:pt>
                <c:pt idx="689">
                  <c:v>30.62</c:v>
                </c:pt>
                <c:pt idx="690">
                  <c:v>368.72</c:v>
                </c:pt>
                <c:pt idx="691">
                  <c:v>258</c:v>
                </c:pt>
                <c:pt idx="692">
                  <c:v>372.26</c:v>
                </c:pt>
                <c:pt idx="693">
                  <c:v>98.02</c:v>
                </c:pt>
                <c:pt idx="694">
                  <c:v>256.36</c:v>
                </c:pt>
                <c:pt idx="695">
                  <c:v>270.39999999999998</c:v>
                </c:pt>
                <c:pt idx="696">
                  <c:v>146.68</c:v>
                </c:pt>
                <c:pt idx="697">
                  <c:v>72.94</c:v>
                </c:pt>
                <c:pt idx="698">
                  <c:v>388.04</c:v>
                </c:pt>
                <c:pt idx="699">
                  <c:v>388.52</c:v>
                </c:pt>
                <c:pt idx="700">
                  <c:v>289.68</c:v>
                </c:pt>
                <c:pt idx="701">
                  <c:v>230.18</c:v>
                </c:pt>
                <c:pt idx="702">
                  <c:v>380.98</c:v>
                </c:pt>
                <c:pt idx="703">
                  <c:v>79.62</c:v>
                </c:pt>
                <c:pt idx="704">
                  <c:v>185.42</c:v>
                </c:pt>
                <c:pt idx="705">
                  <c:v>96.78</c:v>
                </c:pt>
                <c:pt idx="706">
                  <c:v>342.26</c:v>
                </c:pt>
                <c:pt idx="707">
                  <c:v>253.54</c:v>
                </c:pt>
                <c:pt idx="708">
                  <c:v>155.68</c:v>
                </c:pt>
                <c:pt idx="709">
                  <c:v>94.7</c:v>
                </c:pt>
                <c:pt idx="710">
                  <c:v>387.78</c:v>
                </c:pt>
                <c:pt idx="711">
                  <c:v>192.38</c:v>
                </c:pt>
                <c:pt idx="712">
                  <c:v>159.08000000000001</c:v>
                </c:pt>
                <c:pt idx="713">
                  <c:v>100.64</c:v>
                </c:pt>
                <c:pt idx="714">
                  <c:v>335.08</c:v>
                </c:pt>
                <c:pt idx="715">
                  <c:v>147.04</c:v>
                </c:pt>
                <c:pt idx="716">
                  <c:v>338.9</c:v>
                </c:pt>
                <c:pt idx="717">
                  <c:v>233.2</c:v>
                </c:pt>
                <c:pt idx="718">
                  <c:v>299.02</c:v>
                </c:pt>
                <c:pt idx="719">
                  <c:v>91.76</c:v>
                </c:pt>
                <c:pt idx="720">
                  <c:v>365.06</c:v>
                </c:pt>
                <c:pt idx="721">
                  <c:v>45.36</c:v>
                </c:pt>
                <c:pt idx="722">
                  <c:v>100.58</c:v>
                </c:pt>
                <c:pt idx="723">
                  <c:v>50.32</c:v>
                </c:pt>
                <c:pt idx="724">
                  <c:v>180.62</c:v>
                </c:pt>
                <c:pt idx="725">
                  <c:v>104.38</c:v>
                </c:pt>
                <c:pt idx="726">
                  <c:v>321.39999999999998</c:v>
                </c:pt>
                <c:pt idx="727">
                  <c:v>282.44</c:v>
                </c:pt>
                <c:pt idx="728">
                  <c:v>55.12</c:v>
                </c:pt>
                <c:pt idx="729">
                  <c:v>332.96</c:v>
                </c:pt>
                <c:pt idx="730">
                  <c:v>296.10000000000002</c:v>
                </c:pt>
                <c:pt idx="731">
                  <c:v>231.68</c:v>
                </c:pt>
                <c:pt idx="732">
                  <c:v>77.959999999999994</c:v>
                </c:pt>
                <c:pt idx="733">
                  <c:v>20.92</c:v>
                </c:pt>
                <c:pt idx="734">
                  <c:v>386.66</c:v>
                </c:pt>
                <c:pt idx="735">
                  <c:v>259.89999999999998</c:v>
                </c:pt>
                <c:pt idx="736">
                  <c:v>31.18</c:v>
                </c:pt>
                <c:pt idx="737">
                  <c:v>101.26</c:v>
                </c:pt>
                <c:pt idx="738">
                  <c:v>105.94</c:v>
                </c:pt>
                <c:pt idx="739">
                  <c:v>228.02</c:v>
                </c:pt>
                <c:pt idx="740">
                  <c:v>132.18</c:v>
                </c:pt>
                <c:pt idx="741">
                  <c:v>322.10000000000002</c:v>
                </c:pt>
                <c:pt idx="742">
                  <c:v>111.24</c:v>
                </c:pt>
                <c:pt idx="743">
                  <c:v>28.82</c:v>
                </c:pt>
                <c:pt idx="744">
                  <c:v>20.6</c:v>
                </c:pt>
                <c:pt idx="745">
                  <c:v>120.4</c:v>
                </c:pt>
                <c:pt idx="746">
                  <c:v>89.42</c:v>
                </c:pt>
                <c:pt idx="747">
                  <c:v>172.58</c:v>
                </c:pt>
                <c:pt idx="748">
                  <c:v>211.22</c:v>
                </c:pt>
                <c:pt idx="749">
                  <c:v>332.04</c:v>
                </c:pt>
                <c:pt idx="750">
                  <c:v>329.04</c:v>
                </c:pt>
                <c:pt idx="751">
                  <c:v>266.72000000000003</c:v>
                </c:pt>
                <c:pt idx="752">
                  <c:v>336.1</c:v>
                </c:pt>
                <c:pt idx="753">
                  <c:v>208.32</c:v>
                </c:pt>
                <c:pt idx="754">
                  <c:v>185.32</c:v>
                </c:pt>
                <c:pt idx="755">
                  <c:v>381.98</c:v>
                </c:pt>
                <c:pt idx="756">
                  <c:v>69.84</c:v>
                </c:pt>
                <c:pt idx="757">
                  <c:v>88.04</c:v>
                </c:pt>
                <c:pt idx="758">
                  <c:v>384.1</c:v>
                </c:pt>
                <c:pt idx="759">
                  <c:v>253.28</c:v>
                </c:pt>
                <c:pt idx="760">
                  <c:v>275.18</c:v>
                </c:pt>
                <c:pt idx="761">
                  <c:v>71.06</c:v>
                </c:pt>
                <c:pt idx="762">
                  <c:v>342.76</c:v>
                </c:pt>
                <c:pt idx="763">
                  <c:v>237.96</c:v>
                </c:pt>
                <c:pt idx="764">
                  <c:v>11.39</c:v>
                </c:pt>
                <c:pt idx="765">
                  <c:v>16.21</c:v>
                </c:pt>
                <c:pt idx="766">
                  <c:v>14.86</c:v>
                </c:pt>
                <c:pt idx="767">
                  <c:v>6.17</c:v>
                </c:pt>
                <c:pt idx="768">
                  <c:v>11.81</c:v>
                </c:pt>
                <c:pt idx="769">
                  <c:v>9.85</c:v>
                </c:pt>
                <c:pt idx="770">
                  <c:v>5.38</c:v>
                </c:pt>
                <c:pt idx="771">
                  <c:v>6.34</c:v>
                </c:pt>
                <c:pt idx="772">
                  <c:v>16.079999999999998</c:v>
                </c:pt>
                <c:pt idx="773">
                  <c:v>4.83</c:v>
                </c:pt>
                <c:pt idx="774">
                  <c:v>6.31</c:v>
                </c:pt>
                <c:pt idx="775">
                  <c:v>6.25</c:v>
                </c:pt>
                <c:pt idx="776">
                  <c:v>19.579999999999998</c:v>
                </c:pt>
                <c:pt idx="777">
                  <c:v>14.37</c:v>
                </c:pt>
                <c:pt idx="778">
                  <c:v>5.66</c:v>
                </c:pt>
                <c:pt idx="779">
                  <c:v>17.5</c:v>
                </c:pt>
                <c:pt idx="780">
                  <c:v>8.7200000000000006</c:v>
                </c:pt>
                <c:pt idx="781">
                  <c:v>13.01</c:v>
                </c:pt>
                <c:pt idx="782">
                  <c:v>5.8</c:v>
                </c:pt>
                <c:pt idx="783">
                  <c:v>7.64</c:v>
                </c:pt>
                <c:pt idx="784">
                  <c:v>5.09</c:v>
                </c:pt>
                <c:pt idx="785">
                  <c:v>3.74</c:v>
                </c:pt>
                <c:pt idx="786">
                  <c:v>16.16</c:v>
                </c:pt>
                <c:pt idx="787">
                  <c:v>7.12</c:v>
                </c:pt>
                <c:pt idx="788">
                  <c:v>4.18</c:v>
                </c:pt>
                <c:pt idx="789">
                  <c:v>15.01</c:v>
                </c:pt>
                <c:pt idx="790">
                  <c:v>7.34</c:v>
                </c:pt>
                <c:pt idx="791">
                  <c:v>11.16</c:v>
                </c:pt>
                <c:pt idx="792">
                  <c:v>16.559999999999999</c:v>
                </c:pt>
                <c:pt idx="793">
                  <c:v>10.210000000000001</c:v>
                </c:pt>
                <c:pt idx="794">
                  <c:v>9.6</c:v>
                </c:pt>
                <c:pt idx="795">
                  <c:v>18.559999999999999</c:v>
                </c:pt>
                <c:pt idx="796">
                  <c:v>19.850000000000001</c:v>
                </c:pt>
                <c:pt idx="797">
                  <c:v>17.309999999999999</c:v>
                </c:pt>
                <c:pt idx="798">
                  <c:v>13.01</c:v>
                </c:pt>
                <c:pt idx="799">
                  <c:v>13.28</c:v>
                </c:pt>
                <c:pt idx="800">
                  <c:v>2.54</c:v>
                </c:pt>
                <c:pt idx="801">
                  <c:v>15</c:v>
                </c:pt>
                <c:pt idx="802">
                  <c:v>7.09</c:v>
                </c:pt>
                <c:pt idx="803">
                  <c:v>18.420000000000002</c:v>
                </c:pt>
                <c:pt idx="804">
                  <c:v>19.02</c:v>
                </c:pt>
                <c:pt idx="805">
                  <c:v>6.69</c:v>
                </c:pt>
                <c:pt idx="806">
                  <c:v>15.94</c:v>
                </c:pt>
                <c:pt idx="807">
                  <c:v>15.12</c:v>
                </c:pt>
                <c:pt idx="808">
                  <c:v>10.18</c:v>
                </c:pt>
                <c:pt idx="809">
                  <c:v>19.760000000000002</c:v>
                </c:pt>
                <c:pt idx="810">
                  <c:v>14.63</c:v>
                </c:pt>
                <c:pt idx="811">
                  <c:v>7.21</c:v>
                </c:pt>
                <c:pt idx="812">
                  <c:v>19.07</c:v>
                </c:pt>
                <c:pt idx="813">
                  <c:v>19.34</c:v>
                </c:pt>
                <c:pt idx="814">
                  <c:v>18.68</c:v>
                </c:pt>
                <c:pt idx="815">
                  <c:v>1.2</c:v>
                </c:pt>
                <c:pt idx="816">
                  <c:v>15.24</c:v>
                </c:pt>
                <c:pt idx="817">
                  <c:v>63.66</c:v>
                </c:pt>
                <c:pt idx="818">
                  <c:v>176.19</c:v>
                </c:pt>
                <c:pt idx="819">
                  <c:v>110.97</c:v>
                </c:pt>
                <c:pt idx="820">
                  <c:v>66.510000000000005</c:v>
                </c:pt>
                <c:pt idx="821">
                  <c:v>117.13</c:v>
                </c:pt>
                <c:pt idx="822">
                  <c:v>173.31</c:v>
                </c:pt>
                <c:pt idx="823">
                  <c:v>181.91</c:v>
                </c:pt>
                <c:pt idx="824">
                  <c:v>49.98</c:v>
                </c:pt>
                <c:pt idx="825">
                  <c:v>199.55</c:v>
                </c:pt>
                <c:pt idx="826">
                  <c:v>70.790000000000006</c:v>
                </c:pt>
                <c:pt idx="827">
                  <c:v>46.65</c:v>
                </c:pt>
                <c:pt idx="828">
                  <c:v>178.66</c:v>
                </c:pt>
                <c:pt idx="829">
                  <c:v>15.83</c:v>
                </c:pt>
                <c:pt idx="830">
                  <c:v>39.700000000000003</c:v>
                </c:pt>
                <c:pt idx="831">
                  <c:v>84.49</c:v>
                </c:pt>
                <c:pt idx="832">
                  <c:v>77.239999999999995</c:v>
                </c:pt>
                <c:pt idx="833">
                  <c:v>136.58000000000001</c:v>
                </c:pt>
                <c:pt idx="834">
                  <c:v>158.96</c:v>
                </c:pt>
                <c:pt idx="835">
                  <c:v>158.94</c:v>
                </c:pt>
                <c:pt idx="836">
                  <c:v>176.54</c:v>
                </c:pt>
                <c:pt idx="837">
                  <c:v>138.55000000000001</c:v>
                </c:pt>
                <c:pt idx="838">
                  <c:v>130.88</c:v>
                </c:pt>
                <c:pt idx="839">
                  <c:v>58.72</c:v>
                </c:pt>
                <c:pt idx="840">
                  <c:v>102.63</c:v>
                </c:pt>
                <c:pt idx="841">
                  <c:v>167.9</c:v>
                </c:pt>
                <c:pt idx="842">
                  <c:v>90.76</c:v>
                </c:pt>
                <c:pt idx="843">
                  <c:v>115.17</c:v>
                </c:pt>
                <c:pt idx="844">
                  <c:v>192.28</c:v>
                </c:pt>
                <c:pt idx="845">
                  <c:v>31.4</c:v>
                </c:pt>
                <c:pt idx="846">
                  <c:v>188.13</c:v>
                </c:pt>
                <c:pt idx="847">
                  <c:v>191.49</c:v>
                </c:pt>
                <c:pt idx="848">
                  <c:v>195.69</c:v>
                </c:pt>
                <c:pt idx="849">
                  <c:v>186.93</c:v>
                </c:pt>
                <c:pt idx="850">
                  <c:v>43.32</c:v>
                </c:pt>
                <c:pt idx="851">
                  <c:v>103.2</c:v>
                </c:pt>
                <c:pt idx="852">
                  <c:v>38.229999999999997</c:v>
                </c:pt>
                <c:pt idx="853">
                  <c:v>96.93</c:v>
                </c:pt>
                <c:pt idx="854">
                  <c:v>96.22</c:v>
                </c:pt>
                <c:pt idx="855">
                  <c:v>68.13</c:v>
                </c:pt>
                <c:pt idx="856">
                  <c:v>67.92</c:v>
                </c:pt>
                <c:pt idx="857">
                  <c:v>185.05</c:v>
                </c:pt>
                <c:pt idx="858">
                  <c:v>59.99</c:v>
                </c:pt>
                <c:pt idx="859">
                  <c:v>80.12</c:v>
                </c:pt>
                <c:pt idx="860">
                  <c:v>157.91999999999999</c:v>
                </c:pt>
                <c:pt idx="861">
                  <c:v>81.400000000000006</c:v>
                </c:pt>
                <c:pt idx="862">
                  <c:v>122.72</c:v>
                </c:pt>
                <c:pt idx="863">
                  <c:v>40.46</c:v>
                </c:pt>
                <c:pt idx="864">
                  <c:v>67.28</c:v>
                </c:pt>
                <c:pt idx="865">
                  <c:v>170.09</c:v>
                </c:pt>
                <c:pt idx="866">
                  <c:v>59.01</c:v>
                </c:pt>
                <c:pt idx="867">
                  <c:v>173.28</c:v>
                </c:pt>
                <c:pt idx="868">
                  <c:v>113.28</c:v>
                </c:pt>
                <c:pt idx="869">
                  <c:v>127.26</c:v>
                </c:pt>
                <c:pt idx="870">
                  <c:v>125.72</c:v>
                </c:pt>
                <c:pt idx="871">
                  <c:v>179.45</c:v>
                </c:pt>
                <c:pt idx="872">
                  <c:v>48.25</c:v>
                </c:pt>
                <c:pt idx="873">
                  <c:v>128.97999999999999</c:v>
                </c:pt>
                <c:pt idx="874">
                  <c:v>97.28</c:v>
                </c:pt>
                <c:pt idx="875">
                  <c:v>69.84</c:v>
                </c:pt>
                <c:pt idx="876">
                  <c:v>194.69</c:v>
                </c:pt>
                <c:pt idx="877">
                  <c:v>198.22</c:v>
                </c:pt>
                <c:pt idx="878">
                  <c:v>67.39</c:v>
                </c:pt>
                <c:pt idx="879">
                  <c:v>180.52</c:v>
                </c:pt>
                <c:pt idx="880">
                  <c:v>191.3</c:v>
                </c:pt>
                <c:pt idx="881">
                  <c:v>98.19</c:v>
                </c:pt>
                <c:pt idx="882">
                  <c:v>33.75</c:v>
                </c:pt>
                <c:pt idx="883">
                  <c:v>184.88</c:v>
                </c:pt>
                <c:pt idx="884">
                  <c:v>115.16</c:v>
                </c:pt>
                <c:pt idx="885">
                  <c:v>27.24</c:v>
                </c:pt>
                <c:pt idx="886">
                  <c:v>68.42</c:v>
                </c:pt>
                <c:pt idx="887">
                  <c:v>38.86</c:v>
                </c:pt>
                <c:pt idx="888">
                  <c:v>79.930000000000007</c:v>
                </c:pt>
                <c:pt idx="889">
                  <c:v>100.59</c:v>
                </c:pt>
                <c:pt idx="890">
                  <c:v>53.17</c:v>
                </c:pt>
                <c:pt idx="891">
                  <c:v>150.6</c:v>
                </c:pt>
                <c:pt idx="892">
                  <c:v>114.81</c:v>
                </c:pt>
                <c:pt idx="893">
                  <c:v>76.19</c:v>
                </c:pt>
                <c:pt idx="894">
                  <c:v>44.54</c:v>
                </c:pt>
                <c:pt idx="895">
                  <c:v>17.73</c:v>
                </c:pt>
                <c:pt idx="896">
                  <c:v>35.630000000000003</c:v>
                </c:pt>
                <c:pt idx="897">
                  <c:v>160.19999999999999</c:v>
                </c:pt>
                <c:pt idx="898">
                  <c:v>163.81</c:v>
                </c:pt>
                <c:pt idx="899">
                  <c:v>134.16</c:v>
                </c:pt>
                <c:pt idx="900">
                  <c:v>36.229999999999997</c:v>
                </c:pt>
                <c:pt idx="901">
                  <c:v>130.58000000000001</c:v>
                </c:pt>
                <c:pt idx="902">
                  <c:v>19.78</c:v>
                </c:pt>
                <c:pt idx="903">
                  <c:v>54.09</c:v>
                </c:pt>
                <c:pt idx="904">
                  <c:v>173.81</c:v>
                </c:pt>
                <c:pt idx="905">
                  <c:v>199.53</c:v>
                </c:pt>
                <c:pt idx="906">
                  <c:v>97.1</c:v>
                </c:pt>
                <c:pt idx="907">
                  <c:v>81.22</c:v>
                </c:pt>
                <c:pt idx="908">
                  <c:v>120.48</c:v>
                </c:pt>
                <c:pt idx="909">
                  <c:v>113.63</c:v>
                </c:pt>
                <c:pt idx="910">
                  <c:v>185.2</c:v>
                </c:pt>
                <c:pt idx="911">
                  <c:v>136.38999999999999</c:v>
                </c:pt>
                <c:pt idx="912">
                  <c:v>170</c:v>
                </c:pt>
                <c:pt idx="913">
                  <c:v>104.65</c:v>
                </c:pt>
                <c:pt idx="914">
                  <c:v>68.319999999999993</c:v>
                </c:pt>
                <c:pt idx="915">
                  <c:v>167.14</c:v>
                </c:pt>
                <c:pt idx="916">
                  <c:v>27.35</c:v>
                </c:pt>
                <c:pt idx="917">
                  <c:v>78.11</c:v>
                </c:pt>
                <c:pt idx="918">
                  <c:v>97.46</c:v>
                </c:pt>
                <c:pt idx="919">
                  <c:v>64.94</c:v>
                </c:pt>
                <c:pt idx="920">
                  <c:v>68.819999999999993</c:v>
                </c:pt>
                <c:pt idx="921">
                  <c:v>194.98</c:v>
                </c:pt>
                <c:pt idx="922">
                  <c:v>120.64</c:v>
                </c:pt>
                <c:pt idx="923">
                  <c:v>140.03</c:v>
                </c:pt>
                <c:pt idx="924">
                  <c:v>181.07</c:v>
                </c:pt>
                <c:pt idx="925">
                  <c:v>129.16999999999999</c:v>
                </c:pt>
                <c:pt idx="926">
                  <c:v>74.540000000000006</c:v>
                </c:pt>
                <c:pt idx="927">
                  <c:v>141.86000000000001</c:v>
                </c:pt>
                <c:pt idx="928">
                  <c:v>118.38</c:v>
                </c:pt>
                <c:pt idx="929">
                  <c:v>108.75</c:v>
                </c:pt>
                <c:pt idx="930">
                  <c:v>16.82</c:v>
                </c:pt>
                <c:pt idx="931">
                  <c:v>165.51</c:v>
                </c:pt>
                <c:pt idx="932">
                  <c:v>52.99</c:v>
                </c:pt>
                <c:pt idx="933">
                  <c:v>180.64</c:v>
                </c:pt>
                <c:pt idx="934">
                  <c:v>89.83</c:v>
                </c:pt>
                <c:pt idx="935">
                  <c:v>32.79</c:v>
                </c:pt>
                <c:pt idx="936">
                  <c:v>31.33</c:v>
                </c:pt>
                <c:pt idx="937">
                  <c:v>38.68</c:v>
                </c:pt>
                <c:pt idx="938">
                  <c:v>85.05</c:v>
                </c:pt>
                <c:pt idx="939">
                  <c:v>152.53</c:v>
                </c:pt>
                <c:pt idx="940">
                  <c:v>197.13</c:v>
                </c:pt>
                <c:pt idx="941">
                  <c:v>30.86</c:v>
                </c:pt>
                <c:pt idx="942">
                  <c:v>24.11</c:v>
                </c:pt>
                <c:pt idx="943">
                  <c:v>143.21</c:v>
                </c:pt>
                <c:pt idx="944">
                  <c:v>25.04</c:v>
                </c:pt>
                <c:pt idx="945">
                  <c:v>98.73</c:v>
                </c:pt>
                <c:pt idx="946">
                  <c:v>91.24</c:v>
                </c:pt>
                <c:pt idx="947">
                  <c:v>40.32</c:v>
                </c:pt>
                <c:pt idx="948">
                  <c:v>87.2</c:v>
                </c:pt>
                <c:pt idx="949">
                  <c:v>182.04</c:v>
                </c:pt>
                <c:pt idx="950">
                  <c:v>151.66</c:v>
                </c:pt>
                <c:pt idx="951">
                  <c:v>21.69</c:v>
                </c:pt>
                <c:pt idx="952">
                  <c:v>174.16</c:v>
                </c:pt>
                <c:pt idx="953">
                  <c:v>32.64</c:v>
                </c:pt>
                <c:pt idx="954">
                  <c:v>180.79</c:v>
                </c:pt>
                <c:pt idx="955">
                  <c:v>165.01</c:v>
                </c:pt>
                <c:pt idx="956">
                  <c:v>81.12</c:v>
                </c:pt>
                <c:pt idx="957">
                  <c:v>98.71</c:v>
                </c:pt>
                <c:pt idx="958">
                  <c:v>93.3</c:v>
                </c:pt>
                <c:pt idx="959">
                  <c:v>160.37</c:v>
                </c:pt>
                <c:pt idx="960">
                  <c:v>143.44</c:v>
                </c:pt>
                <c:pt idx="961">
                  <c:v>64.599999999999994</c:v>
                </c:pt>
                <c:pt idx="962">
                  <c:v>27.71</c:v>
                </c:pt>
                <c:pt idx="963">
                  <c:v>40.98</c:v>
                </c:pt>
                <c:pt idx="964">
                  <c:v>136.9</c:v>
                </c:pt>
                <c:pt idx="965">
                  <c:v>158.06</c:v>
                </c:pt>
                <c:pt idx="966">
                  <c:v>195.62</c:v>
                </c:pt>
                <c:pt idx="967">
                  <c:v>58.78</c:v>
                </c:pt>
                <c:pt idx="968">
                  <c:v>120.33</c:v>
                </c:pt>
                <c:pt idx="969">
                  <c:v>151.81</c:v>
                </c:pt>
                <c:pt idx="970">
                  <c:v>126.84</c:v>
                </c:pt>
                <c:pt idx="971">
                  <c:v>109.47</c:v>
                </c:pt>
                <c:pt idx="972">
                  <c:v>162.77000000000001</c:v>
                </c:pt>
                <c:pt idx="973">
                  <c:v>98.44</c:v>
                </c:pt>
                <c:pt idx="974">
                  <c:v>172.05</c:v>
                </c:pt>
                <c:pt idx="975">
                  <c:v>58.64</c:v>
                </c:pt>
                <c:pt idx="976">
                  <c:v>159.47999999999999</c:v>
                </c:pt>
                <c:pt idx="977">
                  <c:v>159.38</c:v>
                </c:pt>
                <c:pt idx="978">
                  <c:v>180.22</c:v>
                </c:pt>
                <c:pt idx="979">
                  <c:v>63.68</c:v>
                </c:pt>
                <c:pt idx="980">
                  <c:v>151.85</c:v>
                </c:pt>
                <c:pt idx="981">
                  <c:v>55.11</c:v>
                </c:pt>
                <c:pt idx="982">
                  <c:v>58.86</c:v>
                </c:pt>
                <c:pt idx="983">
                  <c:v>124.96</c:v>
                </c:pt>
                <c:pt idx="984">
                  <c:v>58.71</c:v>
                </c:pt>
                <c:pt idx="985">
                  <c:v>51.44</c:v>
                </c:pt>
                <c:pt idx="986">
                  <c:v>128.1</c:v>
                </c:pt>
                <c:pt idx="987">
                  <c:v>141.1</c:v>
                </c:pt>
                <c:pt idx="988">
                  <c:v>126.38</c:v>
                </c:pt>
                <c:pt idx="989">
                  <c:v>73.95</c:v>
                </c:pt>
                <c:pt idx="990">
                  <c:v>69.62</c:v>
                </c:pt>
                <c:pt idx="991">
                  <c:v>194.69</c:v>
                </c:pt>
                <c:pt idx="992">
                  <c:v>44.72</c:v>
                </c:pt>
                <c:pt idx="993">
                  <c:v>71.45</c:v>
                </c:pt>
                <c:pt idx="994">
                  <c:v>54.76</c:v>
                </c:pt>
                <c:pt idx="995">
                  <c:v>19.32</c:v>
                </c:pt>
                <c:pt idx="996">
                  <c:v>170.44</c:v>
                </c:pt>
                <c:pt idx="997">
                  <c:v>97.53</c:v>
                </c:pt>
                <c:pt idx="998">
                  <c:v>10.28</c:v>
                </c:pt>
                <c:pt idx="999">
                  <c:v>22.91</c:v>
                </c:pt>
                <c:pt idx="1000">
                  <c:v>182.43</c:v>
                </c:pt>
                <c:pt idx="1001">
                  <c:v>195.24</c:v>
                </c:pt>
                <c:pt idx="1002">
                  <c:v>17.27</c:v>
                </c:pt>
                <c:pt idx="1003">
                  <c:v>60.29</c:v>
                </c:pt>
                <c:pt idx="1004">
                  <c:v>78.069999999999993</c:v>
                </c:pt>
                <c:pt idx="1005">
                  <c:v>45.25</c:v>
                </c:pt>
                <c:pt idx="1006">
                  <c:v>135.35</c:v>
                </c:pt>
                <c:pt idx="1007">
                  <c:v>60.37</c:v>
                </c:pt>
                <c:pt idx="1008">
                  <c:v>71.319999999999993</c:v>
                </c:pt>
                <c:pt idx="1009">
                  <c:v>164.9</c:v>
                </c:pt>
                <c:pt idx="1010">
                  <c:v>104.59</c:v>
                </c:pt>
                <c:pt idx="1011">
                  <c:v>54.44</c:v>
                </c:pt>
                <c:pt idx="1012">
                  <c:v>56.62</c:v>
                </c:pt>
                <c:pt idx="1013">
                  <c:v>163.1</c:v>
                </c:pt>
                <c:pt idx="1014">
                  <c:v>103.95</c:v>
                </c:pt>
                <c:pt idx="1015">
                  <c:v>57.08</c:v>
                </c:pt>
                <c:pt idx="1016">
                  <c:v>184.05</c:v>
                </c:pt>
                <c:pt idx="1017">
                  <c:v>82.34</c:v>
                </c:pt>
                <c:pt idx="1018">
                  <c:v>173.36</c:v>
                </c:pt>
                <c:pt idx="1019">
                  <c:v>134.77000000000001</c:v>
                </c:pt>
                <c:pt idx="1020">
                  <c:v>170.12</c:v>
                </c:pt>
                <c:pt idx="1021">
                  <c:v>38.57</c:v>
                </c:pt>
                <c:pt idx="1022">
                  <c:v>72.58</c:v>
                </c:pt>
                <c:pt idx="1023">
                  <c:v>151.44999999999999</c:v>
                </c:pt>
                <c:pt idx="1024">
                  <c:v>199.66</c:v>
                </c:pt>
                <c:pt idx="1025">
                  <c:v>25.63</c:v>
                </c:pt>
                <c:pt idx="1026">
                  <c:v>110.21</c:v>
                </c:pt>
                <c:pt idx="1027">
                  <c:v>141.86000000000001</c:v>
                </c:pt>
                <c:pt idx="1028">
                  <c:v>157.59</c:v>
                </c:pt>
                <c:pt idx="1029">
                  <c:v>60.56</c:v>
                </c:pt>
                <c:pt idx="1030">
                  <c:v>113.03</c:v>
                </c:pt>
                <c:pt idx="1031">
                  <c:v>156.56</c:v>
                </c:pt>
                <c:pt idx="1032">
                  <c:v>80.89</c:v>
                </c:pt>
                <c:pt idx="1033">
                  <c:v>170.15</c:v>
                </c:pt>
                <c:pt idx="1034">
                  <c:v>181.1</c:v>
                </c:pt>
                <c:pt idx="1035">
                  <c:v>114.7</c:v>
                </c:pt>
                <c:pt idx="1036">
                  <c:v>161.78</c:v>
                </c:pt>
                <c:pt idx="1037">
                  <c:v>120.93</c:v>
                </c:pt>
                <c:pt idx="1038">
                  <c:v>11.62</c:v>
                </c:pt>
                <c:pt idx="1039">
                  <c:v>64.52</c:v>
                </c:pt>
                <c:pt idx="1040">
                  <c:v>75.77</c:v>
                </c:pt>
                <c:pt idx="1041">
                  <c:v>104.48</c:v>
                </c:pt>
                <c:pt idx="1042">
                  <c:v>93.03</c:v>
                </c:pt>
                <c:pt idx="1043">
                  <c:v>49.18</c:v>
                </c:pt>
                <c:pt idx="1044">
                  <c:v>100.11</c:v>
                </c:pt>
                <c:pt idx="1045">
                  <c:v>62.29</c:v>
                </c:pt>
                <c:pt idx="1046">
                  <c:v>104.57</c:v>
                </c:pt>
                <c:pt idx="1047">
                  <c:v>180.95</c:v>
                </c:pt>
                <c:pt idx="1048">
                  <c:v>10.35</c:v>
                </c:pt>
                <c:pt idx="1049">
                  <c:v>13.52</c:v>
                </c:pt>
                <c:pt idx="1050">
                  <c:v>172.59</c:v>
                </c:pt>
                <c:pt idx="1051">
                  <c:v>55.37</c:v>
                </c:pt>
                <c:pt idx="1052">
                  <c:v>139.19999999999999</c:v>
                </c:pt>
                <c:pt idx="1053">
                  <c:v>34.03</c:v>
                </c:pt>
                <c:pt idx="1054">
                  <c:v>118.42</c:v>
                </c:pt>
                <c:pt idx="1055">
                  <c:v>108.66</c:v>
                </c:pt>
                <c:pt idx="1056">
                  <c:v>152.72999999999999</c:v>
                </c:pt>
                <c:pt idx="1057">
                  <c:v>62.56</c:v>
                </c:pt>
                <c:pt idx="1058">
                  <c:v>181.98</c:v>
                </c:pt>
                <c:pt idx="1059">
                  <c:v>127.12</c:v>
                </c:pt>
                <c:pt idx="1060">
                  <c:v>156.38999999999999</c:v>
                </c:pt>
                <c:pt idx="1061">
                  <c:v>29</c:v>
                </c:pt>
                <c:pt idx="1062">
                  <c:v>97.07</c:v>
                </c:pt>
                <c:pt idx="1063">
                  <c:v>109.67</c:v>
                </c:pt>
                <c:pt idx="1064">
                  <c:v>39.03</c:v>
                </c:pt>
                <c:pt idx="1065">
                  <c:v>72.66</c:v>
                </c:pt>
                <c:pt idx="1066">
                  <c:v>166.59</c:v>
                </c:pt>
                <c:pt idx="1067">
                  <c:v>194.97</c:v>
                </c:pt>
                <c:pt idx="1068">
                  <c:v>37.869999999999997</c:v>
                </c:pt>
                <c:pt idx="1069">
                  <c:v>115.02</c:v>
                </c:pt>
                <c:pt idx="1070">
                  <c:v>176.46</c:v>
                </c:pt>
                <c:pt idx="1071">
                  <c:v>45.72</c:v>
                </c:pt>
                <c:pt idx="1072">
                  <c:v>165.95</c:v>
                </c:pt>
                <c:pt idx="1073">
                  <c:v>52.46</c:v>
                </c:pt>
                <c:pt idx="1074">
                  <c:v>130.66999999999999</c:v>
                </c:pt>
                <c:pt idx="1075">
                  <c:v>140.81</c:v>
                </c:pt>
                <c:pt idx="1076">
                  <c:v>171.86</c:v>
                </c:pt>
                <c:pt idx="1077">
                  <c:v>109.7</c:v>
                </c:pt>
                <c:pt idx="1078">
                  <c:v>43.63</c:v>
                </c:pt>
                <c:pt idx="1079">
                  <c:v>103.36</c:v>
                </c:pt>
                <c:pt idx="1080">
                  <c:v>35.33</c:v>
                </c:pt>
                <c:pt idx="1081">
                  <c:v>175.63</c:v>
                </c:pt>
                <c:pt idx="1082">
                  <c:v>35.54</c:v>
                </c:pt>
                <c:pt idx="1083">
                  <c:v>22.86</c:v>
                </c:pt>
                <c:pt idx="1084">
                  <c:v>165.61</c:v>
                </c:pt>
                <c:pt idx="1085">
                  <c:v>133.63999999999999</c:v>
                </c:pt>
                <c:pt idx="1086">
                  <c:v>124.27</c:v>
                </c:pt>
                <c:pt idx="1087">
                  <c:v>185.41</c:v>
                </c:pt>
                <c:pt idx="1088">
                  <c:v>86.91</c:v>
                </c:pt>
                <c:pt idx="1089">
                  <c:v>110.09</c:v>
                </c:pt>
                <c:pt idx="1090">
                  <c:v>26.54</c:v>
                </c:pt>
                <c:pt idx="1091">
                  <c:v>105.99</c:v>
                </c:pt>
                <c:pt idx="1092">
                  <c:v>48.15</c:v>
                </c:pt>
                <c:pt idx="1093">
                  <c:v>38.479999999999997</c:v>
                </c:pt>
                <c:pt idx="1094">
                  <c:v>110.48</c:v>
                </c:pt>
                <c:pt idx="1095">
                  <c:v>146.18</c:v>
                </c:pt>
                <c:pt idx="1096">
                  <c:v>125.69</c:v>
                </c:pt>
                <c:pt idx="1097">
                  <c:v>158.94999999999999</c:v>
                </c:pt>
                <c:pt idx="1098">
                  <c:v>61.55</c:v>
                </c:pt>
                <c:pt idx="1099">
                  <c:v>32.65</c:v>
                </c:pt>
                <c:pt idx="1100">
                  <c:v>144.44999999999999</c:v>
                </c:pt>
                <c:pt idx="1101">
                  <c:v>198.41</c:v>
                </c:pt>
                <c:pt idx="1102">
                  <c:v>15.09</c:v>
                </c:pt>
                <c:pt idx="1103">
                  <c:v>70.75</c:v>
                </c:pt>
                <c:pt idx="1104">
                  <c:v>108.73</c:v>
                </c:pt>
                <c:pt idx="1105">
                  <c:v>90.96</c:v>
                </c:pt>
                <c:pt idx="1106">
                  <c:v>28.74</c:v>
                </c:pt>
                <c:pt idx="1107">
                  <c:v>24.74</c:v>
                </c:pt>
                <c:pt idx="1108">
                  <c:v>45.42</c:v>
                </c:pt>
                <c:pt idx="1109">
                  <c:v>174.46</c:v>
                </c:pt>
                <c:pt idx="1110">
                  <c:v>56.49</c:v>
                </c:pt>
                <c:pt idx="1111">
                  <c:v>141.71</c:v>
                </c:pt>
                <c:pt idx="1112">
                  <c:v>143.44</c:v>
                </c:pt>
                <c:pt idx="1113">
                  <c:v>136.06</c:v>
                </c:pt>
                <c:pt idx="1114">
                  <c:v>65.64</c:v>
                </c:pt>
                <c:pt idx="1115">
                  <c:v>153.26</c:v>
                </c:pt>
                <c:pt idx="1116">
                  <c:v>107.42</c:v>
                </c:pt>
                <c:pt idx="1117">
                  <c:v>12.37</c:v>
                </c:pt>
                <c:pt idx="1118">
                  <c:v>166.71</c:v>
                </c:pt>
                <c:pt idx="1119">
                  <c:v>194.19</c:v>
                </c:pt>
                <c:pt idx="1120">
                  <c:v>77.75</c:v>
                </c:pt>
                <c:pt idx="1121">
                  <c:v>141.25</c:v>
                </c:pt>
                <c:pt idx="1122">
                  <c:v>115.2</c:v>
                </c:pt>
                <c:pt idx="1123">
                  <c:v>148.44999999999999</c:v>
                </c:pt>
                <c:pt idx="1124">
                  <c:v>28.66</c:v>
                </c:pt>
                <c:pt idx="1125">
                  <c:v>145.07</c:v>
                </c:pt>
                <c:pt idx="1126">
                  <c:v>37.92</c:v>
                </c:pt>
                <c:pt idx="1127">
                  <c:v>83.06</c:v>
                </c:pt>
                <c:pt idx="1128">
                  <c:v>99.08</c:v>
                </c:pt>
                <c:pt idx="1129">
                  <c:v>104.01</c:v>
                </c:pt>
                <c:pt idx="1130">
                  <c:v>107.41</c:v>
                </c:pt>
                <c:pt idx="1131">
                  <c:v>134.49</c:v>
                </c:pt>
                <c:pt idx="1132">
                  <c:v>141.85</c:v>
                </c:pt>
                <c:pt idx="1133">
                  <c:v>111.76</c:v>
                </c:pt>
                <c:pt idx="1134">
                  <c:v>33.31</c:v>
                </c:pt>
                <c:pt idx="1135">
                  <c:v>27.31</c:v>
                </c:pt>
                <c:pt idx="1136">
                  <c:v>72.87</c:v>
                </c:pt>
                <c:pt idx="1137">
                  <c:v>31.33</c:v>
                </c:pt>
                <c:pt idx="1138">
                  <c:v>91.41</c:v>
                </c:pt>
                <c:pt idx="1139">
                  <c:v>159.94</c:v>
                </c:pt>
                <c:pt idx="1140">
                  <c:v>28.18</c:v>
                </c:pt>
                <c:pt idx="1141">
                  <c:v>36.94</c:v>
                </c:pt>
                <c:pt idx="1142">
                  <c:v>83.22</c:v>
                </c:pt>
                <c:pt idx="1143">
                  <c:v>124.65</c:v>
                </c:pt>
                <c:pt idx="1144">
                  <c:v>158.47</c:v>
                </c:pt>
                <c:pt idx="1145">
                  <c:v>104.26</c:v>
                </c:pt>
                <c:pt idx="1146">
                  <c:v>90.41</c:v>
                </c:pt>
                <c:pt idx="1147">
                  <c:v>172.81</c:v>
                </c:pt>
                <c:pt idx="1148">
                  <c:v>143.43</c:v>
                </c:pt>
                <c:pt idx="1149">
                  <c:v>118.95</c:v>
                </c:pt>
                <c:pt idx="1150">
                  <c:v>68.34</c:v>
                </c:pt>
                <c:pt idx="1151">
                  <c:v>20.46</c:v>
                </c:pt>
                <c:pt idx="1152">
                  <c:v>131.08000000000001</c:v>
                </c:pt>
                <c:pt idx="1153">
                  <c:v>95.25</c:v>
                </c:pt>
                <c:pt idx="1154">
                  <c:v>61.59</c:v>
                </c:pt>
                <c:pt idx="1155">
                  <c:v>109.35</c:v>
                </c:pt>
                <c:pt idx="1156">
                  <c:v>36.22</c:v>
                </c:pt>
                <c:pt idx="1157">
                  <c:v>16.989999999999998</c:v>
                </c:pt>
                <c:pt idx="1158">
                  <c:v>173.74</c:v>
                </c:pt>
                <c:pt idx="1159">
                  <c:v>44.38</c:v>
                </c:pt>
                <c:pt idx="1160">
                  <c:v>49.21</c:v>
                </c:pt>
                <c:pt idx="1161">
                  <c:v>43.21</c:v>
                </c:pt>
                <c:pt idx="1162">
                  <c:v>36.29</c:v>
                </c:pt>
                <c:pt idx="1163">
                  <c:v>97</c:v>
                </c:pt>
                <c:pt idx="1164">
                  <c:v>171.07</c:v>
                </c:pt>
                <c:pt idx="1165">
                  <c:v>180.18</c:v>
                </c:pt>
                <c:pt idx="1166">
                  <c:v>103.42</c:v>
                </c:pt>
                <c:pt idx="1167">
                  <c:v>32.99</c:v>
                </c:pt>
                <c:pt idx="1168">
                  <c:v>198.61</c:v>
                </c:pt>
                <c:pt idx="1169">
                  <c:v>113.19</c:v>
                </c:pt>
                <c:pt idx="1170">
                  <c:v>15.6</c:v>
                </c:pt>
                <c:pt idx="1171">
                  <c:v>98.72</c:v>
                </c:pt>
                <c:pt idx="1172">
                  <c:v>28.5</c:v>
                </c:pt>
                <c:pt idx="1173">
                  <c:v>113.05</c:v>
                </c:pt>
                <c:pt idx="1174">
                  <c:v>144.91</c:v>
                </c:pt>
                <c:pt idx="1175">
                  <c:v>133.26</c:v>
                </c:pt>
                <c:pt idx="1176">
                  <c:v>118.48</c:v>
                </c:pt>
                <c:pt idx="1177">
                  <c:v>152.28</c:v>
                </c:pt>
                <c:pt idx="1178">
                  <c:v>22.21</c:v>
                </c:pt>
                <c:pt idx="1179">
                  <c:v>62.39</c:v>
                </c:pt>
                <c:pt idx="1180">
                  <c:v>84.19</c:v>
                </c:pt>
                <c:pt idx="1181">
                  <c:v>70.47</c:v>
                </c:pt>
                <c:pt idx="1182">
                  <c:v>110.91</c:v>
                </c:pt>
                <c:pt idx="1183">
                  <c:v>11.18</c:v>
                </c:pt>
                <c:pt idx="1184">
                  <c:v>185.3</c:v>
                </c:pt>
                <c:pt idx="1185">
                  <c:v>167.38</c:v>
                </c:pt>
                <c:pt idx="1186">
                  <c:v>24.01</c:v>
                </c:pt>
                <c:pt idx="1187">
                  <c:v>67.38</c:v>
                </c:pt>
                <c:pt idx="1188">
                  <c:v>142.32</c:v>
                </c:pt>
                <c:pt idx="1189">
                  <c:v>116.37</c:v>
                </c:pt>
                <c:pt idx="1190">
                  <c:v>130.53</c:v>
                </c:pt>
                <c:pt idx="1191">
                  <c:v>104.52</c:v>
                </c:pt>
                <c:pt idx="1192">
                  <c:v>198.25</c:v>
                </c:pt>
                <c:pt idx="1193">
                  <c:v>106.31</c:v>
                </c:pt>
                <c:pt idx="1194">
                  <c:v>48.86</c:v>
                </c:pt>
                <c:pt idx="1195">
                  <c:v>124.06</c:v>
                </c:pt>
                <c:pt idx="1196">
                  <c:v>30.61</c:v>
                </c:pt>
                <c:pt idx="1197">
                  <c:v>119.05</c:v>
                </c:pt>
                <c:pt idx="1198">
                  <c:v>24.02</c:v>
                </c:pt>
                <c:pt idx="1199">
                  <c:v>160.61000000000001</c:v>
                </c:pt>
                <c:pt idx="1200">
                  <c:v>171.89</c:v>
                </c:pt>
                <c:pt idx="1201">
                  <c:v>171.33</c:v>
                </c:pt>
                <c:pt idx="1202">
                  <c:v>149</c:v>
                </c:pt>
                <c:pt idx="1203">
                  <c:v>164.23</c:v>
                </c:pt>
                <c:pt idx="1204">
                  <c:v>18.940000000000001</c:v>
                </c:pt>
                <c:pt idx="1205">
                  <c:v>75.319999999999993</c:v>
                </c:pt>
                <c:pt idx="1206">
                  <c:v>163.71</c:v>
                </c:pt>
                <c:pt idx="1207">
                  <c:v>92.02</c:v>
                </c:pt>
                <c:pt idx="1208">
                  <c:v>39.08</c:v>
                </c:pt>
                <c:pt idx="1209">
                  <c:v>64.31</c:v>
                </c:pt>
                <c:pt idx="1210">
                  <c:v>93.37</c:v>
                </c:pt>
                <c:pt idx="1211">
                  <c:v>158.01</c:v>
                </c:pt>
                <c:pt idx="1212">
                  <c:v>99.89</c:v>
                </c:pt>
                <c:pt idx="1213">
                  <c:v>59.63</c:v>
                </c:pt>
                <c:pt idx="1214">
                  <c:v>109.21</c:v>
                </c:pt>
                <c:pt idx="1215">
                  <c:v>35.4</c:v>
                </c:pt>
                <c:pt idx="1216">
                  <c:v>30.32</c:v>
                </c:pt>
                <c:pt idx="1217">
                  <c:v>83.82</c:v>
                </c:pt>
                <c:pt idx="1218">
                  <c:v>94.24</c:v>
                </c:pt>
                <c:pt idx="1219">
                  <c:v>22.71</c:v>
                </c:pt>
                <c:pt idx="1220">
                  <c:v>177.31</c:v>
                </c:pt>
                <c:pt idx="1221">
                  <c:v>39.159999999999997</c:v>
                </c:pt>
                <c:pt idx="1222">
                  <c:v>174.71</c:v>
                </c:pt>
                <c:pt idx="1223">
                  <c:v>199.79</c:v>
                </c:pt>
                <c:pt idx="1224">
                  <c:v>153.34</c:v>
                </c:pt>
                <c:pt idx="1225">
                  <c:v>153.63999999999999</c:v>
                </c:pt>
                <c:pt idx="1226">
                  <c:v>95.41</c:v>
                </c:pt>
                <c:pt idx="1227">
                  <c:v>183.69</c:v>
                </c:pt>
                <c:pt idx="1228">
                  <c:v>72.55</c:v>
                </c:pt>
                <c:pt idx="1229">
                  <c:v>135.19999999999999</c:v>
                </c:pt>
                <c:pt idx="1230">
                  <c:v>116.73</c:v>
                </c:pt>
                <c:pt idx="1231">
                  <c:v>105.42</c:v>
                </c:pt>
                <c:pt idx="1232">
                  <c:v>10.65</c:v>
                </c:pt>
                <c:pt idx="1233">
                  <c:v>139.91</c:v>
                </c:pt>
                <c:pt idx="1234">
                  <c:v>68.11</c:v>
                </c:pt>
                <c:pt idx="1235">
                  <c:v>69.319999999999993</c:v>
                </c:pt>
                <c:pt idx="1236">
                  <c:v>22.06</c:v>
                </c:pt>
                <c:pt idx="1237">
                  <c:v>45.83</c:v>
                </c:pt>
                <c:pt idx="1238">
                  <c:v>117.14</c:v>
                </c:pt>
                <c:pt idx="1239">
                  <c:v>115.98</c:v>
                </c:pt>
                <c:pt idx="1240">
                  <c:v>102.03</c:v>
                </c:pt>
                <c:pt idx="1241">
                  <c:v>101.47</c:v>
                </c:pt>
                <c:pt idx="1242">
                  <c:v>61.25</c:v>
                </c:pt>
                <c:pt idx="1243">
                  <c:v>11.87</c:v>
                </c:pt>
                <c:pt idx="1244">
                  <c:v>161.38</c:v>
                </c:pt>
                <c:pt idx="1245">
                  <c:v>171.64</c:v>
                </c:pt>
                <c:pt idx="1246">
                  <c:v>137.51</c:v>
                </c:pt>
                <c:pt idx="1247">
                  <c:v>156.88</c:v>
                </c:pt>
                <c:pt idx="1248">
                  <c:v>23.27</c:v>
                </c:pt>
                <c:pt idx="1249">
                  <c:v>30.11</c:v>
                </c:pt>
                <c:pt idx="1250">
                  <c:v>142.11000000000001</c:v>
                </c:pt>
                <c:pt idx="1251">
                  <c:v>28.57</c:v>
                </c:pt>
                <c:pt idx="1252">
                  <c:v>39.630000000000003</c:v>
                </c:pt>
                <c:pt idx="1253">
                  <c:v>43.57</c:v>
                </c:pt>
                <c:pt idx="1254">
                  <c:v>33.01</c:v>
                </c:pt>
                <c:pt idx="1255">
                  <c:v>179.08</c:v>
                </c:pt>
                <c:pt idx="1256">
                  <c:v>166.39</c:v>
                </c:pt>
                <c:pt idx="1257">
                  <c:v>18.12</c:v>
                </c:pt>
                <c:pt idx="1258">
                  <c:v>22.8</c:v>
                </c:pt>
                <c:pt idx="1259">
                  <c:v>70.61</c:v>
                </c:pt>
                <c:pt idx="1260">
                  <c:v>82.58</c:v>
                </c:pt>
                <c:pt idx="1261">
                  <c:v>55.44</c:v>
                </c:pt>
                <c:pt idx="1262">
                  <c:v>97.61</c:v>
                </c:pt>
                <c:pt idx="1263">
                  <c:v>79.510000000000005</c:v>
                </c:pt>
                <c:pt idx="1264">
                  <c:v>119.46</c:v>
                </c:pt>
                <c:pt idx="1265">
                  <c:v>43.94</c:v>
                </c:pt>
                <c:pt idx="1266">
                  <c:v>32.659999999999997</c:v>
                </c:pt>
                <c:pt idx="1267">
                  <c:v>22.72</c:v>
                </c:pt>
                <c:pt idx="1268">
                  <c:v>76.95</c:v>
                </c:pt>
                <c:pt idx="1269">
                  <c:v>69.650000000000006</c:v>
                </c:pt>
                <c:pt idx="1270">
                  <c:v>25.56</c:v>
                </c:pt>
                <c:pt idx="1271">
                  <c:v>194.6</c:v>
                </c:pt>
                <c:pt idx="1272">
                  <c:v>187.81</c:v>
                </c:pt>
                <c:pt idx="1273">
                  <c:v>129.06</c:v>
                </c:pt>
                <c:pt idx="1274">
                  <c:v>173.13</c:v>
                </c:pt>
                <c:pt idx="1275">
                  <c:v>23.85</c:v>
                </c:pt>
                <c:pt idx="1276">
                  <c:v>138.22999999999999</c:v>
                </c:pt>
                <c:pt idx="1277">
                  <c:v>38.729999999999997</c:v>
                </c:pt>
                <c:pt idx="1278">
                  <c:v>121.09</c:v>
                </c:pt>
                <c:pt idx="1279">
                  <c:v>81.62</c:v>
                </c:pt>
                <c:pt idx="1280">
                  <c:v>116.74</c:v>
                </c:pt>
                <c:pt idx="1281">
                  <c:v>83.32</c:v>
                </c:pt>
                <c:pt idx="1282">
                  <c:v>131.32</c:v>
                </c:pt>
                <c:pt idx="1283">
                  <c:v>119.69</c:v>
                </c:pt>
                <c:pt idx="1284">
                  <c:v>167.19</c:v>
                </c:pt>
                <c:pt idx="1285">
                  <c:v>58.67</c:v>
                </c:pt>
                <c:pt idx="1286">
                  <c:v>80.8</c:v>
                </c:pt>
                <c:pt idx="1287">
                  <c:v>164.96</c:v>
                </c:pt>
                <c:pt idx="1288">
                  <c:v>31</c:v>
                </c:pt>
                <c:pt idx="1289">
                  <c:v>103.31</c:v>
                </c:pt>
                <c:pt idx="1290">
                  <c:v>33.979999999999997</c:v>
                </c:pt>
                <c:pt idx="1291">
                  <c:v>19.23</c:v>
                </c:pt>
                <c:pt idx="1292">
                  <c:v>168.88</c:v>
                </c:pt>
                <c:pt idx="1293">
                  <c:v>169.31</c:v>
                </c:pt>
                <c:pt idx="1294">
                  <c:v>163.84</c:v>
                </c:pt>
                <c:pt idx="1295">
                  <c:v>95.77</c:v>
                </c:pt>
                <c:pt idx="1296">
                  <c:v>169.2</c:v>
                </c:pt>
                <c:pt idx="1297">
                  <c:v>86.66</c:v>
                </c:pt>
                <c:pt idx="1298">
                  <c:v>92.17</c:v>
                </c:pt>
                <c:pt idx="1299">
                  <c:v>103.81</c:v>
                </c:pt>
                <c:pt idx="1300">
                  <c:v>17.829999999999998</c:v>
                </c:pt>
                <c:pt idx="1301">
                  <c:v>148.28</c:v>
                </c:pt>
                <c:pt idx="1302">
                  <c:v>196.75</c:v>
                </c:pt>
                <c:pt idx="1303">
                  <c:v>48.06</c:v>
                </c:pt>
                <c:pt idx="1304">
                  <c:v>122.65</c:v>
                </c:pt>
                <c:pt idx="1305">
                  <c:v>116.1</c:v>
                </c:pt>
                <c:pt idx="1306">
                  <c:v>78.040000000000006</c:v>
                </c:pt>
                <c:pt idx="1307">
                  <c:v>162.34</c:v>
                </c:pt>
                <c:pt idx="1308">
                  <c:v>192.57</c:v>
                </c:pt>
                <c:pt idx="1309">
                  <c:v>94.33</c:v>
                </c:pt>
                <c:pt idx="1310">
                  <c:v>107.83</c:v>
                </c:pt>
                <c:pt idx="1311">
                  <c:v>86.58</c:v>
                </c:pt>
                <c:pt idx="1312">
                  <c:v>194.69</c:v>
                </c:pt>
                <c:pt idx="1313">
                  <c:v>44.5</c:v>
                </c:pt>
                <c:pt idx="1314">
                  <c:v>12.88</c:v>
                </c:pt>
                <c:pt idx="1315">
                  <c:v>106.91</c:v>
                </c:pt>
                <c:pt idx="1316">
                  <c:v>10.47</c:v>
                </c:pt>
                <c:pt idx="1317">
                  <c:v>154.88</c:v>
                </c:pt>
                <c:pt idx="1318">
                  <c:v>13.88</c:v>
                </c:pt>
                <c:pt idx="1319">
                  <c:v>81.87</c:v>
                </c:pt>
                <c:pt idx="1320">
                  <c:v>38.06</c:v>
                </c:pt>
                <c:pt idx="1321">
                  <c:v>191.84</c:v>
                </c:pt>
                <c:pt idx="1322">
                  <c:v>44.42</c:v>
                </c:pt>
                <c:pt idx="1323">
                  <c:v>97.09</c:v>
                </c:pt>
                <c:pt idx="1324">
                  <c:v>145.76</c:v>
                </c:pt>
                <c:pt idx="1325">
                  <c:v>196.66</c:v>
                </c:pt>
                <c:pt idx="1326">
                  <c:v>159.30000000000001</c:v>
                </c:pt>
                <c:pt idx="1327">
                  <c:v>71.03</c:v>
                </c:pt>
                <c:pt idx="1328">
                  <c:v>25.92</c:v>
                </c:pt>
                <c:pt idx="1329">
                  <c:v>72.67</c:v>
                </c:pt>
                <c:pt idx="1330">
                  <c:v>78.709999999999994</c:v>
                </c:pt>
                <c:pt idx="1331">
                  <c:v>62.65</c:v>
                </c:pt>
                <c:pt idx="1332">
                  <c:v>38</c:v>
                </c:pt>
                <c:pt idx="1333">
                  <c:v>104.82</c:v>
                </c:pt>
                <c:pt idx="1334">
                  <c:v>148.94</c:v>
                </c:pt>
                <c:pt idx="1335">
                  <c:v>192.76</c:v>
                </c:pt>
                <c:pt idx="1336">
                  <c:v>16.7</c:v>
                </c:pt>
                <c:pt idx="1337">
                  <c:v>80.27</c:v>
                </c:pt>
                <c:pt idx="1338">
                  <c:v>23.12</c:v>
                </c:pt>
                <c:pt idx="1339">
                  <c:v>119.55</c:v>
                </c:pt>
                <c:pt idx="1340">
                  <c:v>199.97</c:v>
                </c:pt>
                <c:pt idx="1341">
                  <c:v>120.05</c:v>
                </c:pt>
                <c:pt idx="1342">
                  <c:v>149.30000000000001</c:v>
                </c:pt>
                <c:pt idx="1343">
                  <c:v>83.33</c:v>
                </c:pt>
                <c:pt idx="1344">
                  <c:v>86.2</c:v>
                </c:pt>
                <c:pt idx="1345">
                  <c:v>171.74</c:v>
                </c:pt>
                <c:pt idx="1346">
                  <c:v>90.37</c:v>
                </c:pt>
                <c:pt idx="1347">
                  <c:v>197.08</c:v>
                </c:pt>
                <c:pt idx="1348">
                  <c:v>33.380000000000003</c:v>
                </c:pt>
                <c:pt idx="1349">
                  <c:v>102.99</c:v>
                </c:pt>
                <c:pt idx="1350">
                  <c:v>145.21</c:v>
                </c:pt>
                <c:pt idx="1351">
                  <c:v>53.23</c:v>
                </c:pt>
                <c:pt idx="1352">
                  <c:v>110.62</c:v>
                </c:pt>
                <c:pt idx="1353">
                  <c:v>122.31</c:v>
                </c:pt>
                <c:pt idx="1354">
                  <c:v>154.97999999999999</c:v>
                </c:pt>
                <c:pt idx="1355">
                  <c:v>102.47</c:v>
                </c:pt>
                <c:pt idx="1356">
                  <c:v>115.32</c:v>
                </c:pt>
                <c:pt idx="1357">
                  <c:v>15.59</c:v>
                </c:pt>
                <c:pt idx="1358">
                  <c:v>130.04</c:v>
                </c:pt>
                <c:pt idx="1359">
                  <c:v>195.99</c:v>
                </c:pt>
                <c:pt idx="1360">
                  <c:v>78.58</c:v>
                </c:pt>
                <c:pt idx="1361">
                  <c:v>161.30000000000001</c:v>
                </c:pt>
                <c:pt idx="1362">
                  <c:v>185</c:v>
                </c:pt>
                <c:pt idx="1363">
                  <c:v>39.32</c:v>
                </c:pt>
                <c:pt idx="1364">
                  <c:v>167.58</c:v>
                </c:pt>
                <c:pt idx="1365">
                  <c:v>59.46</c:v>
                </c:pt>
                <c:pt idx="1366">
                  <c:v>155.6</c:v>
                </c:pt>
                <c:pt idx="1367">
                  <c:v>125.79</c:v>
                </c:pt>
                <c:pt idx="1368">
                  <c:v>182.17</c:v>
                </c:pt>
                <c:pt idx="1369">
                  <c:v>108.74</c:v>
                </c:pt>
                <c:pt idx="1370">
                  <c:v>176.12</c:v>
                </c:pt>
                <c:pt idx="1371">
                  <c:v>79.88</c:v>
                </c:pt>
                <c:pt idx="1372">
                  <c:v>187.34</c:v>
                </c:pt>
                <c:pt idx="1373">
                  <c:v>39.75</c:v>
                </c:pt>
                <c:pt idx="1374">
                  <c:v>74.02</c:v>
                </c:pt>
                <c:pt idx="1375">
                  <c:v>194.05</c:v>
                </c:pt>
                <c:pt idx="1376">
                  <c:v>98.33</c:v>
                </c:pt>
                <c:pt idx="1377">
                  <c:v>24.79</c:v>
                </c:pt>
                <c:pt idx="1378">
                  <c:v>162.85</c:v>
                </c:pt>
                <c:pt idx="1379">
                  <c:v>89.77</c:v>
                </c:pt>
                <c:pt idx="1380">
                  <c:v>66.86</c:v>
                </c:pt>
                <c:pt idx="1381">
                  <c:v>11.41</c:v>
                </c:pt>
                <c:pt idx="1382">
                  <c:v>115.25</c:v>
                </c:pt>
                <c:pt idx="1383">
                  <c:v>190.89</c:v>
                </c:pt>
                <c:pt idx="1384">
                  <c:v>124.42</c:v>
                </c:pt>
                <c:pt idx="1385">
                  <c:v>25.54</c:v>
                </c:pt>
                <c:pt idx="1386">
                  <c:v>162.52000000000001</c:v>
                </c:pt>
                <c:pt idx="1387">
                  <c:v>51.39</c:v>
                </c:pt>
                <c:pt idx="1388">
                  <c:v>76.67</c:v>
                </c:pt>
                <c:pt idx="1389">
                  <c:v>138.69999999999999</c:v>
                </c:pt>
                <c:pt idx="1390">
                  <c:v>78.66</c:v>
                </c:pt>
                <c:pt idx="1391">
                  <c:v>43.08</c:v>
                </c:pt>
                <c:pt idx="1392">
                  <c:v>124.35</c:v>
                </c:pt>
                <c:pt idx="1393">
                  <c:v>198.85</c:v>
                </c:pt>
                <c:pt idx="1394">
                  <c:v>94.17</c:v>
                </c:pt>
                <c:pt idx="1395">
                  <c:v>40.53</c:v>
                </c:pt>
                <c:pt idx="1396">
                  <c:v>97.21</c:v>
                </c:pt>
                <c:pt idx="1397">
                  <c:v>136.59</c:v>
                </c:pt>
                <c:pt idx="1398">
                  <c:v>162.15</c:v>
                </c:pt>
                <c:pt idx="1399">
                  <c:v>166.65</c:v>
                </c:pt>
                <c:pt idx="1400">
                  <c:v>31.34</c:v>
                </c:pt>
                <c:pt idx="1401">
                  <c:v>89.06</c:v>
                </c:pt>
                <c:pt idx="1402">
                  <c:v>91.55</c:v>
                </c:pt>
                <c:pt idx="1403">
                  <c:v>140.97</c:v>
                </c:pt>
                <c:pt idx="1404">
                  <c:v>87.96</c:v>
                </c:pt>
                <c:pt idx="1405">
                  <c:v>95.61</c:v>
                </c:pt>
                <c:pt idx="1406">
                  <c:v>74.09</c:v>
                </c:pt>
                <c:pt idx="1407">
                  <c:v>36.06</c:v>
                </c:pt>
                <c:pt idx="1408">
                  <c:v>179.57</c:v>
                </c:pt>
                <c:pt idx="1409">
                  <c:v>143.74</c:v>
                </c:pt>
                <c:pt idx="1410">
                  <c:v>156.05000000000001</c:v>
                </c:pt>
                <c:pt idx="1411">
                  <c:v>161.93</c:v>
                </c:pt>
                <c:pt idx="1412">
                  <c:v>74.63</c:v>
                </c:pt>
                <c:pt idx="1413">
                  <c:v>126.49</c:v>
                </c:pt>
                <c:pt idx="1414">
                  <c:v>93.57</c:v>
                </c:pt>
                <c:pt idx="1415">
                  <c:v>45.23</c:v>
                </c:pt>
                <c:pt idx="1416">
                  <c:v>65.13</c:v>
                </c:pt>
                <c:pt idx="1417">
                  <c:v>70.05</c:v>
                </c:pt>
                <c:pt idx="1418">
                  <c:v>194.66</c:v>
                </c:pt>
                <c:pt idx="1419">
                  <c:v>198.73</c:v>
                </c:pt>
                <c:pt idx="1420">
                  <c:v>171.22</c:v>
                </c:pt>
                <c:pt idx="1421">
                  <c:v>179.56</c:v>
                </c:pt>
                <c:pt idx="1422">
                  <c:v>195.12</c:v>
                </c:pt>
                <c:pt idx="1423">
                  <c:v>89.63</c:v>
                </c:pt>
                <c:pt idx="1424">
                  <c:v>100.25</c:v>
                </c:pt>
                <c:pt idx="1425">
                  <c:v>155.63999999999999</c:v>
                </c:pt>
                <c:pt idx="1426">
                  <c:v>76.209999999999994</c:v>
                </c:pt>
                <c:pt idx="1427">
                  <c:v>110.89</c:v>
                </c:pt>
                <c:pt idx="1428">
                  <c:v>69.14</c:v>
                </c:pt>
                <c:pt idx="1429">
                  <c:v>84.22</c:v>
                </c:pt>
                <c:pt idx="1430">
                  <c:v>86.07</c:v>
                </c:pt>
                <c:pt idx="1431">
                  <c:v>135.75</c:v>
                </c:pt>
                <c:pt idx="1432">
                  <c:v>64.349999999999994</c:v>
                </c:pt>
                <c:pt idx="1433">
                  <c:v>184.07</c:v>
                </c:pt>
                <c:pt idx="1434">
                  <c:v>81</c:v>
                </c:pt>
                <c:pt idx="1435">
                  <c:v>154.62</c:v>
                </c:pt>
                <c:pt idx="1436">
                  <c:v>148.43</c:v>
                </c:pt>
                <c:pt idx="1437">
                  <c:v>165.26</c:v>
                </c:pt>
                <c:pt idx="1438">
                  <c:v>98.6</c:v>
                </c:pt>
                <c:pt idx="1439">
                  <c:v>17.2</c:v>
                </c:pt>
                <c:pt idx="1440">
                  <c:v>154.15</c:v>
                </c:pt>
                <c:pt idx="1441">
                  <c:v>194.99</c:v>
                </c:pt>
                <c:pt idx="1442">
                  <c:v>174.36</c:v>
                </c:pt>
                <c:pt idx="1443">
                  <c:v>195.9</c:v>
                </c:pt>
                <c:pt idx="1444">
                  <c:v>63.9</c:v>
                </c:pt>
                <c:pt idx="1445">
                  <c:v>165.12</c:v>
                </c:pt>
                <c:pt idx="1446">
                  <c:v>147.76</c:v>
                </c:pt>
                <c:pt idx="1447">
                  <c:v>192.54</c:v>
                </c:pt>
                <c:pt idx="1448">
                  <c:v>85.27</c:v>
                </c:pt>
                <c:pt idx="1449">
                  <c:v>50.58</c:v>
                </c:pt>
                <c:pt idx="1450">
                  <c:v>134.97</c:v>
                </c:pt>
                <c:pt idx="1451">
                  <c:v>90.3</c:v>
                </c:pt>
                <c:pt idx="1452">
                  <c:v>50.81</c:v>
                </c:pt>
                <c:pt idx="1453">
                  <c:v>47.46</c:v>
                </c:pt>
                <c:pt idx="1454">
                  <c:v>38.74</c:v>
                </c:pt>
                <c:pt idx="1455">
                  <c:v>168.35</c:v>
                </c:pt>
                <c:pt idx="1456">
                  <c:v>145.54</c:v>
                </c:pt>
                <c:pt idx="1457">
                  <c:v>124.92</c:v>
                </c:pt>
                <c:pt idx="1458">
                  <c:v>106.93</c:v>
                </c:pt>
                <c:pt idx="1459">
                  <c:v>42.9</c:v>
                </c:pt>
                <c:pt idx="1460">
                  <c:v>69.650000000000006</c:v>
                </c:pt>
                <c:pt idx="1461">
                  <c:v>47.06</c:v>
                </c:pt>
                <c:pt idx="1462">
                  <c:v>19.5</c:v>
                </c:pt>
                <c:pt idx="1463">
                  <c:v>45.27</c:v>
                </c:pt>
                <c:pt idx="1464">
                  <c:v>32.53</c:v>
                </c:pt>
                <c:pt idx="1465">
                  <c:v>129.51</c:v>
                </c:pt>
                <c:pt idx="1466">
                  <c:v>95.49</c:v>
                </c:pt>
                <c:pt idx="1467">
                  <c:v>18.97</c:v>
                </c:pt>
                <c:pt idx="1468">
                  <c:v>56.86</c:v>
                </c:pt>
                <c:pt idx="1469">
                  <c:v>150.12</c:v>
                </c:pt>
                <c:pt idx="1470">
                  <c:v>150.96</c:v>
                </c:pt>
                <c:pt idx="1471">
                  <c:v>28.58</c:v>
                </c:pt>
                <c:pt idx="1472">
                  <c:v>146.02000000000001</c:v>
                </c:pt>
                <c:pt idx="1473">
                  <c:v>39.61</c:v>
                </c:pt>
                <c:pt idx="1474">
                  <c:v>51.02</c:v>
                </c:pt>
                <c:pt idx="1475">
                  <c:v>17.52</c:v>
                </c:pt>
                <c:pt idx="1476">
                  <c:v>180.41</c:v>
                </c:pt>
                <c:pt idx="1477">
                  <c:v>75.41</c:v>
                </c:pt>
                <c:pt idx="1478">
                  <c:v>115.18</c:v>
                </c:pt>
                <c:pt idx="1479">
                  <c:v>82.51</c:v>
                </c:pt>
                <c:pt idx="1480">
                  <c:v>65.12</c:v>
                </c:pt>
                <c:pt idx="1481">
                  <c:v>100.2</c:v>
                </c:pt>
                <c:pt idx="1482">
                  <c:v>98.49</c:v>
                </c:pt>
                <c:pt idx="1483">
                  <c:v>40.51</c:v>
                </c:pt>
                <c:pt idx="1484">
                  <c:v>54.83</c:v>
                </c:pt>
                <c:pt idx="1485">
                  <c:v>50.12</c:v>
                </c:pt>
                <c:pt idx="1486">
                  <c:v>109.94</c:v>
                </c:pt>
                <c:pt idx="1487">
                  <c:v>99.77</c:v>
                </c:pt>
                <c:pt idx="1488">
                  <c:v>163.16</c:v>
                </c:pt>
                <c:pt idx="1489">
                  <c:v>25.42</c:v>
                </c:pt>
                <c:pt idx="1490">
                  <c:v>184.46</c:v>
                </c:pt>
                <c:pt idx="1491">
                  <c:v>68.83</c:v>
                </c:pt>
                <c:pt idx="1492">
                  <c:v>60.78</c:v>
                </c:pt>
                <c:pt idx="1493">
                  <c:v>186.97</c:v>
                </c:pt>
                <c:pt idx="1494">
                  <c:v>65.52</c:v>
                </c:pt>
                <c:pt idx="1495">
                  <c:v>92.68</c:v>
                </c:pt>
                <c:pt idx="1496">
                  <c:v>117.02</c:v>
                </c:pt>
                <c:pt idx="1497">
                  <c:v>125.64</c:v>
                </c:pt>
                <c:pt idx="1498">
                  <c:v>139.41999999999999</c:v>
                </c:pt>
                <c:pt idx="1499">
                  <c:v>26.19</c:v>
                </c:pt>
                <c:pt idx="1500">
                  <c:v>187.91</c:v>
                </c:pt>
                <c:pt idx="1501">
                  <c:v>177.64</c:v>
                </c:pt>
                <c:pt idx="1502">
                  <c:v>139.36000000000001</c:v>
                </c:pt>
                <c:pt idx="1503">
                  <c:v>143.94</c:v>
                </c:pt>
                <c:pt idx="1504">
                  <c:v>198.58</c:v>
                </c:pt>
                <c:pt idx="1505">
                  <c:v>186.36</c:v>
                </c:pt>
                <c:pt idx="1506">
                  <c:v>112.85</c:v>
                </c:pt>
                <c:pt idx="1507">
                  <c:v>34.85</c:v>
                </c:pt>
                <c:pt idx="1508">
                  <c:v>32.61</c:v>
                </c:pt>
                <c:pt idx="1509">
                  <c:v>198.06</c:v>
                </c:pt>
                <c:pt idx="1510">
                  <c:v>122.2</c:v>
                </c:pt>
                <c:pt idx="1511">
                  <c:v>37.81</c:v>
                </c:pt>
                <c:pt idx="1512">
                  <c:v>166.81</c:v>
                </c:pt>
                <c:pt idx="1513">
                  <c:v>10.41</c:v>
                </c:pt>
                <c:pt idx="1514">
                  <c:v>70.62</c:v>
                </c:pt>
                <c:pt idx="1515">
                  <c:v>199.52</c:v>
                </c:pt>
                <c:pt idx="1516">
                  <c:v>142.41</c:v>
                </c:pt>
                <c:pt idx="1517">
                  <c:v>141.27000000000001</c:v>
                </c:pt>
                <c:pt idx="1518">
                  <c:v>41.78</c:v>
                </c:pt>
                <c:pt idx="1519">
                  <c:v>185.01</c:v>
                </c:pt>
                <c:pt idx="1520">
                  <c:v>143.29</c:v>
                </c:pt>
                <c:pt idx="1521">
                  <c:v>35.909999999999997</c:v>
                </c:pt>
                <c:pt idx="1522">
                  <c:v>134.32</c:v>
                </c:pt>
                <c:pt idx="1523">
                  <c:v>46.23</c:v>
                </c:pt>
                <c:pt idx="1524">
                  <c:v>39.49</c:v>
                </c:pt>
                <c:pt idx="1525">
                  <c:v>38.93</c:v>
                </c:pt>
                <c:pt idx="1526">
                  <c:v>45.1</c:v>
                </c:pt>
                <c:pt idx="1527">
                  <c:v>146.37</c:v>
                </c:pt>
                <c:pt idx="1528">
                  <c:v>166.83</c:v>
                </c:pt>
                <c:pt idx="1529">
                  <c:v>31.93</c:v>
                </c:pt>
                <c:pt idx="1530">
                  <c:v>32.89</c:v>
                </c:pt>
                <c:pt idx="1531">
                  <c:v>60.72</c:v>
                </c:pt>
                <c:pt idx="1532">
                  <c:v>52.34</c:v>
                </c:pt>
                <c:pt idx="1533">
                  <c:v>199.75</c:v>
                </c:pt>
                <c:pt idx="1534">
                  <c:v>118.72</c:v>
                </c:pt>
                <c:pt idx="1535">
                  <c:v>152.66999999999999</c:v>
                </c:pt>
                <c:pt idx="1536">
                  <c:v>198.95</c:v>
                </c:pt>
                <c:pt idx="1537">
                  <c:v>115.01</c:v>
                </c:pt>
                <c:pt idx="1538">
                  <c:v>131.01</c:v>
                </c:pt>
                <c:pt idx="1539">
                  <c:v>58.4</c:v>
                </c:pt>
                <c:pt idx="1540">
                  <c:v>167.38</c:v>
                </c:pt>
                <c:pt idx="1541">
                  <c:v>191.7</c:v>
                </c:pt>
                <c:pt idx="1542">
                  <c:v>68.209999999999994</c:v>
                </c:pt>
                <c:pt idx="1543">
                  <c:v>29.72</c:v>
                </c:pt>
                <c:pt idx="1544">
                  <c:v>199.17</c:v>
                </c:pt>
                <c:pt idx="1545">
                  <c:v>188.02</c:v>
                </c:pt>
                <c:pt idx="1546">
                  <c:v>153.08000000000001</c:v>
                </c:pt>
                <c:pt idx="1547">
                  <c:v>23.78</c:v>
                </c:pt>
                <c:pt idx="1548">
                  <c:v>99.1</c:v>
                </c:pt>
                <c:pt idx="1549">
                  <c:v>174.22</c:v>
                </c:pt>
                <c:pt idx="1550">
                  <c:v>176.8</c:v>
                </c:pt>
                <c:pt idx="1551">
                  <c:v>126.3</c:v>
                </c:pt>
                <c:pt idx="1552">
                  <c:v>26.72</c:v>
                </c:pt>
                <c:pt idx="1553">
                  <c:v>165.29</c:v>
                </c:pt>
                <c:pt idx="1554">
                  <c:v>165.83</c:v>
                </c:pt>
                <c:pt idx="1555">
                  <c:v>114.25</c:v>
                </c:pt>
                <c:pt idx="1556">
                  <c:v>130.19</c:v>
                </c:pt>
                <c:pt idx="1557">
                  <c:v>49.14</c:v>
                </c:pt>
                <c:pt idx="1558">
                  <c:v>123.35</c:v>
                </c:pt>
                <c:pt idx="1559">
                  <c:v>199.55</c:v>
                </c:pt>
                <c:pt idx="1560">
                  <c:v>11.43</c:v>
                </c:pt>
                <c:pt idx="1561">
                  <c:v>159.52000000000001</c:v>
                </c:pt>
                <c:pt idx="1562">
                  <c:v>46.4</c:v>
                </c:pt>
                <c:pt idx="1563">
                  <c:v>41.19</c:v>
                </c:pt>
                <c:pt idx="1564">
                  <c:v>195.01</c:v>
                </c:pt>
                <c:pt idx="1565">
                  <c:v>92.81</c:v>
                </c:pt>
                <c:pt idx="1566">
                  <c:v>142.91</c:v>
                </c:pt>
                <c:pt idx="1567">
                  <c:v>30.79</c:v>
                </c:pt>
                <c:pt idx="1568">
                  <c:v>13.33</c:v>
                </c:pt>
                <c:pt idx="1569">
                  <c:v>107.33</c:v>
                </c:pt>
                <c:pt idx="1570">
                  <c:v>107.19</c:v>
                </c:pt>
                <c:pt idx="1571">
                  <c:v>66.040000000000006</c:v>
                </c:pt>
                <c:pt idx="1572">
                  <c:v>193.74</c:v>
                </c:pt>
                <c:pt idx="1573">
                  <c:v>106.72</c:v>
                </c:pt>
                <c:pt idx="1574">
                  <c:v>142.72</c:v>
                </c:pt>
                <c:pt idx="1575">
                  <c:v>175.71</c:v>
                </c:pt>
                <c:pt idx="1576">
                  <c:v>193.47</c:v>
                </c:pt>
                <c:pt idx="1577">
                  <c:v>14.88</c:v>
                </c:pt>
                <c:pt idx="1578">
                  <c:v>38.299999999999997</c:v>
                </c:pt>
                <c:pt idx="1579">
                  <c:v>98.11</c:v>
                </c:pt>
                <c:pt idx="1580">
                  <c:v>65.459999999999994</c:v>
                </c:pt>
                <c:pt idx="1581">
                  <c:v>184.65</c:v>
                </c:pt>
                <c:pt idx="1582">
                  <c:v>123.47</c:v>
                </c:pt>
                <c:pt idx="1583">
                  <c:v>142.82</c:v>
                </c:pt>
                <c:pt idx="1584">
                  <c:v>178.66</c:v>
                </c:pt>
                <c:pt idx="1585">
                  <c:v>101.85</c:v>
                </c:pt>
                <c:pt idx="1586">
                  <c:v>149.71</c:v>
                </c:pt>
                <c:pt idx="1587">
                  <c:v>161.93</c:v>
                </c:pt>
                <c:pt idx="1588">
                  <c:v>151.35</c:v>
                </c:pt>
                <c:pt idx="1589">
                  <c:v>60.38</c:v>
                </c:pt>
                <c:pt idx="1590">
                  <c:v>186.42</c:v>
                </c:pt>
                <c:pt idx="1591">
                  <c:v>175.73</c:v>
                </c:pt>
                <c:pt idx="1592">
                  <c:v>28.4</c:v>
                </c:pt>
                <c:pt idx="1593">
                  <c:v>165.01</c:v>
                </c:pt>
                <c:pt idx="1594">
                  <c:v>182.64</c:v>
                </c:pt>
                <c:pt idx="1595">
                  <c:v>140.52000000000001</c:v>
                </c:pt>
                <c:pt idx="1596">
                  <c:v>119.31</c:v>
                </c:pt>
                <c:pt idx="1597">
                  <c:v>180.06</c:v>
                </c:pt>
                <c:pt idx="1598">
                  <c:v>31.82</c:v>
                </c:pt>
                <c:pt idx="1599">
                  <c:v>136.46</c:v>
                </c:pt>
                <c:pt idx="1600">
                  <c:v>52.79</c:v>
                </c:pt>
                <c:pt idx="1601">
                  <c:v>139.49</c:v>
                </c:pt>
                <c:pt idx="1602">
                  <c:v>85.9</c:v>
                </c:pt>
                <c:pt idx="1603">
                  <c:v>57.17</c:v>
                </c:pt>
                <c:pt idx="1604">
                  <c:v>148.68</c:v>
                </c:pt>
                <c:pt idx="1605">
                  <c:v>93.64</c:v>
                </c:pt>
                <c:pt idx="1606">
                  <c:v>166.55</c:v>
                </c:pt>
                <c:pt idx="1607">
                  <c:v>40.56</c:v>
                </c:pt>
                <c:pt idx="1608">
                  <c:v>151.05000000000001</c:v>
                </c:pt>
                <c:pt idx="1609">
                  <c:v>109.09</c:v>
                </c:pt>
                <c:pt idx="1610">
                  <c:v>46.53</c:v>
                </c:pt>
                <c:pt idx="1611">
                  <c:v>86.79</c:v>
                </c:pt>
                <c:pt idx="1612">
                  <c:v>91.2</c:v>
                </c:pt>
                <c:pt idx="1613">
                  <c:v>153.25</c:v>
                </c:pt>
                <c:pt idx="1614">
                  <c:v>20.309999999999999</c:v>
                </c:pt>
                <c:pt idx="1615">
                  <c:v>82.19</c:v>
                </c:pt>
                <c:pt idx="1616">
                  <c:v>90.97</c:v>
                </c:pt>
                <c:pt idx="1617">
                  <c:v>64.239999999999995</c:v>
                </c:pt>
                <c:pt idx="1618">
                  <c:v>96.89</c:v>
                </c:pt>
                <c:pt idx="1619">
                  <c:v>167.4</c:v>
                </c:pt>
                <c:pt idx="1620">
                  <c:v>136.30000000000001</c:v>
                </c:pt>
                <c:pt idx="1621">
                  <c:v>153.49</c:v>
                </c:pt>
                <c:pt idx="1622">
                  <c:v>187.46</c:v>
                </c:pt>
                <c:pt idx="1623">
                  <c:v>13.88</c:v>
                </c:pt>
                <c:pt idx="1624">
                  <c:v>153.66</c:v>
                </c:pt>
                <c:pt idx="1625">
                  <c:v>23.16</c:v>
                </c:pt>
                <c:pt idx="1626">
                  <c:v>99.55</c:v>
                </c:pt>
                <c:pt idx="1627">
                  <c:v>115.03</c:v>
                </c:pt>
                <c:pt idx="1628">
                  <c:v>184.75</c:v>
                </c:pt>
                <c:pt idx="1629">
                  <c:v>93.45</c:v>
                </c:pt>
                <c:pt idx="1630">
                  <c:v>197.47</c:v>
                </c:pt>
                <c:pt idx="1631">
                  <c:v>64.66</c:v>
                </c:pt>
                <c:pt idx="1632">
                  <c:v>132.11000000000001</c:v>
                </c:pt>
                <c:pt idx="1633">
                  <c:v>53.6</c:v>
                </c:pt>
                <c:pt idx="1634">
                  <c:v>125.29</c:v>
                </c:pt>
                <c:pt idx="1635">
                  <c:v>54.21</c:v>
                </c:pt>
                <c:pt idx="1636">
                  <c:v>149.22</c:v>
                </c:pt>
                <c:pt idx="1637">
                  <c:v>130.37</c:v>
                </c:pt>
                <c:pt idx="1638">
                  <c:v>82.4</c:v>
                </c:pt>
                <c:pt idx="1639">
                  <c:v>52.74</c:v>
                </c:pt>
                <c:pt idx="1640">
                  <c:v>185.7</c:v>
                </c:pt>
                <c:pt idx="1641">
                  <c:v>146.33000000000001</c:v>
                </c:pt>
                <c:pt idx="1642">
                  <c:v>82.42</c:v>
                </c:pt>
                <c:pt idx="1643">
                  <c:v>71.290000000000006</c:v>
                </c:pt>
                <c:pt idx="1644">
                  <c:v>178.93</c:v>
                </c:pt>
                <c:pt idx="1645">
                  <c:v>60.63</c:v>
                </c:pt>
                <c:pt idx="1646">
                  <c:v>58.32</c:v>
                </c:pt>
                <c:pt idx="1647">
                  <c:v>154.72</c:v>
                </c:pt>
                <c:pt idx="1648">
                  <c:v>94.35</c:v>
                </c:pt>
                <c:pt idx="1649">
                  <c:v>159.68</c:v>
                </c:pt>
                <c:pt idx="1650">
                  <c:v>53.77</c:v>
                </c:pt>
                <c:pt idx="1651">
                  <c:v>138.02000000000001</c:v>
                </c:pt>
                <c:pt idx="1652">
                  <c:v>85.21</c:v>
                </c:pt>
                <c:pt idx="1653">
                  <c:v>76.84</c:v>
                </c:pt>
                <c:pt idx="1654">
                  <c:v>176.61</c:v>
                </c:pt>
                <c:pt idx="1655">
                  <c:v>123.02</c:v>
                </c:pt>
                <c:pt idx="1656">
                  <c:v>42.28</c:v>
                </c:pt>
                <c:pt idx="1657">
                  <c:v>33.32</c:v>
                </c:pt>
                <c:pt idx="1658">
                  <c:v>39.21</c:v>
                </c:pt>
                <c:pt idx="1659">
                  <c:v>192.96</c:v>
                </c:pt>
                <c:pt idx="1660">
                  <c:v>128.75</c:v>
                </c:pt>
                <c:pt idx="1661">
                  <c:v>31.32</c:v>
                </c:pt>
                <c:pt idx="1662">
                  <c:v>187.85</c:v>
                </c:pt>
                <c:pt idx="1663">
                  <c:v>63.78</c:v>
                </c:pt>
                <c:pt idx="1664">
                  <c:v>182.12</c:v>
                </c:pt>
                <c:pt idx="1665">
                  <c:v>155.34</c:v>
                </c:pt>
                <c:pt idx="1666">
                  <c:v>197.03</c:v>
                </c:pt>
                <c:pt idx="1667">
                  <c:v>23.31</c:v>
                </c:pt>
                <c:pt idx="1668">
                  <c:v>176.22</c:v>
                </c:pt>
                <c:pt idx="1669">
                  <c:v>114.87</c:v>
                </c:pt>
                <c:pt idx="1670">
                  <c:v>87</c:v>
                </c:pt>
                <c:pt idx="1671">
                  <c:v>120.26</c:v>
                </c:pt>
                <c:pt idx="1672">
                  <c:v>31.15</c:v>
                </c:pt>
                <c:pt idx="1673">
                  <c:v>124</c:v>
                </c:pt>
                <c:pt idx="1674">
                  <c:v>194.91</c:v>
                </c:pt>
                <c:pt idx="1675">
                  <c:v>58.99</c:v>
                </c:pt>
                <c:pt idx="1676">
                  <c:v>87.64</c:v>
                </c:pt>
                <c:pt idx="1677">
                  <c:v>115.31</c:v>
                </c:pt>
                <c:pt idx="1678">
                  <c:v>90.18</c:v>
                </c:pt>
                <c:pt idx="1679">
                  <c:v>30.44</c:v>
                </c:pt>
                <c:pt idx="1680">
                  <c:v>58.53</c:v>
                </c:pt>
                <c:pt idx="1681">
                  <c:v>95.3</c:v>
                </c:pt>
                <c:pt idx="1682">
                  <c:v>199.52</c:v>
                </c:pt>
                <c:pt idx="1683">
                  <c:v>64.150000000000006</c:v>
                </c:pt>
                <c:pt idx="1684">
                  <c:v>55.32</c:v>
                </c:pt>
                <c:pt idx="1685">
                  <c:v>25.64</c:v>
                </c:pt>
                <c:pt idx="1686">
                  <c:v>42.56</c:v>
                </c:pt>
                <c:pt idx="1687">
                  <c:v>156.47999999999999</c:v>
                </c:pt>
                <c:pt idx="1688">
                  <c:v>70.47</c:v>
                </c:pt>
                <c:pt idx="1689">
                  <c:v>10.99</c:v>
                </c:pt>
                <c:pt idx="1690">
                  <c:v>14.65</c:v>
                </c:pt>
                <c:pt idx="1691">
                  <c:v>115.97</c:v>
                </c:pt>
                <c:pt idx="1692">
                  <c:v>191.88</c:v>
                </c:pt>
                <c:pt idx="1693">
                  <c:v>43.45</c:v>
                </c:pt>
                <c:pt idx="1694">
                  <c:v>43.35</c:v>
                </c:pt>
                <c:pt idx="1695">
                  <c:v>52.16</c:v>
                </c:pt>
                <c:pt idx="1696">
                  <c:v>168.44</c:v>
                </c:pt>
                <c:pt idx="1697">
                  <c:v>79.44</c:v>
                </c:pt>
                <c:pt idx="1698">
                  <c:v>121.47</c:v>
                </c:pt>
                <c:pt idx="1699">
                  <c:v>25.79</c:v>
                </c:pt>
                <c:pt idx="1700">
                  <c:v>30.21</c:v>
                </c:pt>
                <c:pt idx="1701">
                  <c:v>51.78</c:v>
                </c:pt>
                <c:pt idx="1702">
                  <c:v>48.94</c:v>
                </c:pt>
                <c:pt idx="1703">
                  <c:v>190.52</c:v>
                </c:pt>
                <c:pt idx="1704">
                  <c:v>183.88</c:v>
                </c:pt>
                <c:pt idx="1705">
                  <c:v>28.36</c:v>
                </c:pt>
                <c:pt idx="1706">
                  <c:v>97.8</c:v>
                </c:pt>
                <c:pt idx="1707">
                  <c:v>191.33</c:v>
                </c:pt>
                <c:pt idx="1708">
                  <c:v>69.959999999999994</c:v>
                </c:pt>
                <c:pt idx="1709">
                  <c:v>55.84</c:v>
                </c:pt>
                <c:pt idx="1710">
                  <c:v>24.27</c:v>
                </c:pt>
                <c:pt idx="1711">
                  <c:v>80.260000000000005</c:v>
                </c:pt>
                <c:pt idx="1712">
                  <c:v>22.18</c:v>
                </c:pt>
                <c:pt idx="1713">
                  <c:v>61.21</c:v>
                </c:pt>
                <c:pt idx="1714">
                  <c:v>51.83</c:v>
                </c:pt>
                <c:pt idx="1715">
                  <c:v>196.63</c:v>
                </c:pt>
                <c:pt idx="1716">
                  <c:v>12.41</c:v>
                </c:pt>
                <c:pt idx="1717">
                  <c:v>35.07</c:v>
                </c:pt>
                <c:pt idx="1718">
                  <c:v>100.2</c:v>
                </c:pt>
                <c:pt idx="1719">
                  <c:v>67.78</c:v>
                </c:pt>
                <c:pt idx="1720">
                  <c:v>27.24</c:v>
                </c:pt>
                <c:pt idx="1721">
                  <c:v>62.32</c:v>
                </c:pt>
                <c:pt idx="1722">
                  <c:v>18.920000000000002</c:v>
                </c:pt>
                <c:pt idx="1723">
                  <c:v>98.08</c:v>
                </c:pt>
                <c:pt idx="1724">
                  <c:v>64.290000000000006</c:v>
                </c:pt>
                <c:pt idx="1725">
                  <c:v>111.09</c:v>
                </c:pt>
                <c:pt idx="1726">
                  <c:v>17.22</c:v>
                </c:pt>
                <c:pt idx="1727">
                  <c:v>34.76</c:v>
                </c:pt>
                <c:pt idx="1728">
                  <c:v>86.67</c:v>
                </c:pt>
                <c:pt idx="1729">
                  <c:v>183.41</c:v>
                </c:pt>
                <c:pt idx="1730">
                  <c:v>50.98</c:v>
                </c:pt>
                <c:pt idx="1731">
                  <c:v>173.14</c:v>
                </c:pt>
                <c:pt idx="1732">
                  <c:v>65.78</c:v>
                </c:pt>
                <c:pt idx="1733">
                  <c:v>68.28</c:v>
                </c:pt>
                <c:pt idx="1734">
                  <c:v>146.59</c:v>
                </c:pt>
                <c:pt idx="1735">
                  <c:v>35.06</c:v>
                </c:pt>
                <c:pt idx="1736">
                  <c:v>43.52</c:v>
                </c:pt>
                <c:pt idx="1737">
                  <c:v>92.54</c:v>
                </c:pt>
                <c:pt idx="1738">
                  <c:v>66.78</c:v>
                </c:pt>
                <c:pt idx="1739">
                  <c:v>110.01</c:v>
                </c:pt>
                <c:pt idx="1740">
                  <c:v>179.16</c:v>
                </c:pt>
                <c:pt idx="1741">
                  <c:v>82.09</c:v>
                </c:pt>
                <c:pt idx="1742">
                  <c:v>51.8</c:v>
                </c:pt>
                <c:pt idx="1743">
                  <c:v>97.86</c:v>
                </c:pt>
                <c:pt idx="1744">
                  <c:v>90.78</c:v>
                </c:pt>
                <c:pt idx="1745">
                  <c:v>12.96</c:v>
                </c:pt>
                <c:pt idx="1746">
                  <c:v>71.650000000000006</c:v>
                </c:pt>
                <c:pt idx="1747">
                  <c:v>84.69</c:v>
                </c:pt>
                <c:pt idx="1748">
                  <c:v>185.38</c:v>
                </c:pt>
                <c:pt idx="1749">
                  <c:v>62.44</c:v>
                </c:pt>
                <c:pt idx="1750">
                  <c:v>189.26</c:v>
                </c:pt>
                <c:pt idx="1751">
                  <c:v>182.57</c:v>
                </c:pt>
                <c:pt idx="1752">
                  <c:v>14.83</c:v>
                </c:pt>
                <c:pt idx="1753">
                  <c:v>138.22999999999999</c:v>
                </c:pt>
                <c:pt idx="1754">
                  <c:v>143.80000000000001</c:v>
                </c:pt>
                <c:pt idx="1755">
                  <c:v>134.72</c:v>
                </c:pt>
                <c:pt idx="1756">
                  <c:v>192.99</c:v>
                </c:pt>
                <c:pt idx="1757">
                  <c:v>182.08</c:v>
                </c:pt>
                <c:pt idx="1758">
                  <c:v>78.930000000000007</c:v>
                </c:pt>
                <c:pt idx="1759">
                  <c:v>177.11</c:v>
                </c:pt>
                <c:pt idx="1760">
                  <c:v>176.77</c:v>
                </c:pt>
                <c:pt idx="1761">
                  <c:v>170.23</c:v>
                </c:pt>
                <c:pt idx="1762">
                  <c:v>26.08</c:v>
                </c:pt>
                <c:pt idx="1763">
                  <c:v>44.85</c:v>
                </c:pt>
                <c:pt idx="1764">
                  <c:v>193.75</c:v>
                </c:pt>
                <c:pt idx="1765">
                  <c:v>161.87</c:v>
                </c:pt>
                <c:pt idx="1766">
                  <c:v>26.33</c:v>
                </c:pt>
                <c:pt idx="1767">
                  <c:v>14.48</c:v>
                </c:pt>
                <c:pt idx="1768">
                  <c:v>28.1</c:v>
                </c:pt>
                <c:pt idx="1769">
                  <c:v>12.98</c:v>
                </c:pt>
                <c:pt idx="1770">
                  <c:v>38.75</c:v>
                </c:pt>
                <c:pt idx="1771">
                  <c:v>74.900000000000006</c:v>
                </c:pt>
                <c:pt idx="1772">
                  <c:v>104.29</c:v>
                </c:pt>
                <c:pt idx="1773">
                  <c:v>104.47</c:v>
                </c:pt>
                <c:pt idx="1774">
                  <c:v>149.59</c:v>
                </c:pt>
                <c:pt idx="1775">
                  <c:v>116.78</c:v>
                </c:pt>
                <c:pt idx="1776">
                  <c:v>180.46</c:v>
                </c:pt>
                <c:pt idx="1777">
                  <c:v>31.59</c:v>
                </c:pt>
                <c:pt idx="1778">
                  <c:v>148.49</c:v>
                </c:pt>
                <c:pt idx="1779">
                  <c:v>136.74</c:v>
                </c:pt>
                <c:pt idx="1780">
                  <c:v>152.12</c:v>
                </c:pt>
                <c:pt idx="1781">
                  <c:v>57.46</c:v>
                </c:pt>
                <c:pt idx="1782">
                  <c:v>102.55</c:v>
                </c:pt>
                <c:pt idx="1783">
                  <c:v>91.24</c:v>
                </c:pt>
                <c:pt idx="1784">
                  <c:v>87.87</c:v>
                </c:pt>
                <c:pt idx="1785">
                  <c:v>113.89</c:v>
                </c:pt>
                <c:pt idx="1786">
                  <c:v>120.29</c:v>
                </c:pt>
                <c:pt idx="1787">
                  <c:v>23.99</c:v>
                </c:pt>
                <c:pt idx="1788">
                  <c:v>52.87</c:v>
                </c:pt>
                <c:pt idx="1789">
                  <c:v>133.57</c:v>
                </c:pt>
                <c:pt idx="1790">
                  <c:v>77.58</c:v>
                </c:pt>
                <c:pt idx="1791">
                  <c:v>174.88</c:v>
                </c:pt>
                <c:pt idx="1792">
                  <c:v>34.619999999999997</c:v>
                </c:pt>
                <c:pt idx="1793">
                  <c:v>57.29</c:v>
                </c:pt>
                <c:pt idx="1794">
                  <c:v>166.98</c:v>
                </c:pt>
                <c:pt idx="1795">
                  <c:v>68.319999999999993</c:v>
                </c:pt>
                <c:pt idx="1796">
                  <c:v>161.97999999999999</c:v>
                </c:pt>
                <c:pt idx="1797">
                  <c:v>95.43</c:v>
                </c:pt>
                <c:pt idx="1798">
                  <c:v>11.71</c:v>
                </c:pt>
                <c:pt idx="1799">
                  <c:v>92.51</c:v>
                </c:pt>
                <c:pt idx="1800">
                  <c:v>197.91</c:v>
                </c:pt>
                <c:pt idx="1801">
                  <c:v>41.12</c:v>
                </c:pt>
                <c:pt idx="1802">
                  <c:v>118.92</c:v>
                </c:pt>
                <c:pt idx="1803">
                  <c:v>61.31</c:v>
                </c:pt>
                <c:pt idx="1804">
                  <c:v>92.57</c:v>
                </c:pt>
                <c:pt idx="1805">
                  <c:v>124.66</c:v>
                </c:pt>
                <c:pt idx="1806">
                  <c:v>141.83000000000001</c:v>
                </c:pt>
                <c:pt idx="1807">
                  <c:v>78.13</c:v>
                </c:pt>
                <c:pt idx="1808">
                  <c:v>34.54</c:v>
                </c:pt>
                <c:pt idx="1809">
                  <c:v>149.34</c:v>
                </c:pt>
                <c:pt idx="1810">
                  <c:v>42.91</c:v>
                </c:pt>
                <c:pt idx="1811">
                  <c:v>101.56</c:v>
                </c:pt>
                <c:pt idx="1812">
                  <c:v>91.56</c:v>
                </c:pt>
                <c:pt idx="1813">
                  <c:v>18.05</c:v>
                </c:pt>
                <c:pt idx="1814">
                  <c:v>86.65</c:v>
                </c:pt>
                <c:pt idx="1815">
                  <c:v>20.07</c:v>
                </c:pt>
                <c:pt idx="1816">
                  <c:v>168.36</c:v>
                </c:pt>
                <c:pt idx="1817">
                  <c:v>115.24</c:v>
                </c:pt>
                <c:pt idx="1818">
                  <c:v>100.49</c:v>
                </c:pt>
                <c:pt idx="1819">
                  <c:v>63.01</c:v>
                </c:pt>
                <c:pt idx="1820">
                  <c:v>38.61</c:v>
                </c:pt>
                <c:pt idx="1821">
                  <c:v>102.71</c:v>
                </c:pt>
                <c:pt idx="1822">
                  <c:v>52.54</c:v>
                </c:pt>
                <c:pt idx="1823">
                  <c:v>33.82</c:v>
                </c:pt>
                <c:pt idx="1824">
                  <c:v>138.43</c:v>
                </c:pt>
                <c:pt idx="1825">
                  <c:v>194.37</c:v>
                </c:pt>
                <c:pt idx="1826">
                  <c:v>44.53</c:v>
                </c:pt>
                <c:pt idx="1827">
                  <c:v>165.49</c:v>
                </c:pt>
                <c:pt idx="1828">
                  <c:v>169</c:v>
                </c:pt>
                <c:pt idx="1829">
                  <c:v>44.81</c:v>
                </c:pt>
                <c:pt idx="1830">
                  <c:v>158.91</c:v>
                </c:pt>
                <c:pt idx="1831">
                  <c:v>199.81</c:v>
                </c:pt>
                <c:pt idx="1832">
                  <c:v>113.56</c:v>
                </c:pt>
                <c:pt idx="1833">
                  <c:v>123.78</c:v>
                </c:pt>
                <c:pt idx="1834">
                  <c:v>82.23</c:v>
                </c:pt>
                <c:pt idx="1835">
                  <c:v>66.45</c:v>
                </c:pt>
                <c:pt idx="1836">
                  <c:v>19.170000000000002</c:v>
                </c:pt>
                <c:pt idx="1837">
                  <c:v>15.05</c:v>
                </c:pt>
                <c:pt idx="1838">
                  <c:v>193.07</c:v>
                </c:pt>
                <c:pt idx="1839">
                  <c:v>80.959999999999994</c:v>
                </c:pt>
                <c:pt idx="1840">
                  <c:v>117.32</c:v>
                </c:pt>
                <c:pt idx="1841">
                  <c:v>186.23</c:v>
                </c:pt>
                <c:pt idx="1842">
                  <c:v>195.59</c:v>
                </c:pt>
                <c:pt idx="1843">
                  <c:v>72.489999999999995</c:v>
                </c:pt>
                <c:pt idx="1844">
                  <c:v>45.98</c:v>
                </c:pt>
                <c:pt idx="1845">
                  <c:v>65.2</c:v>
                </c:pt>
                <c:pt idx="1846">
                  <c:v>128.16999999999999</c:v>
                </c:pt>
                <c:pt idx="1847">
                  <c:v>30.47</c:v>
                </c:pt>
                <c:pt idx="1848">
                  <c:v>17.2</c:v>
                </c:pt>
                <c:pt idx="1849">
                  <c:v>66.94</c:v>
                </c:pt>
                <c:pt idx="1850">
                  <c:v>17.149999999999999</c:v>
                </c:pt>
                <c:pt idx="1851">
                  <c:v>82.89</c:v>
                </c:pt>
                <c:pt idx="1852">
                  <c:v>184.67</c:v>
                </c:pt>
                <c:pt idx="1853">
                  <c:v>51.92</c:v>
                </c:pt>
                <c:pt idx="1854">
                  <c:v>90.7</c:v>
                </c:pt>
                <c:pt idx="1855">
                  <c:v>196.93</c:v>
                </c:pt>
                <c:pt idx="1856">
                  <c:v>128.87</c:v>
                </c:pt>
                <c:pt idx="1857">
                  <c:v>108.91</c:v>
                </c:pt>
                <c:pt idx="1858">
                  <c:v>177.48</c:v>
                </c:pt>
                <c:pt idx="1859">
                  <c:v>127.93</c:v>
                </c:pt>
                <c:pt idx="1860">
                  <c:v>183.48</c:v>
                </c:pt>
                <c:pt idx="1861">
                  <c:v>68.040000000000006</c:v>
                </c:pt>
                <c:pt idx="1862">
                  <c:v>95.95</c:v>
                </c:pt>
                <c:pt idx="1863">
                  <c:v>20.07</c:v>
                </c:pt>
                <c:pt idx="1864">
                  <c:v>167.92</c:v>
                </c:pt>
                <c:pt idx="1865">
                  <c:v>196.61</c:v>
                </c:pt>
                <c:pt idx="1866">
                  <c:v>148.12</c:v>
                </c:pt>
                <c:pt idx="1867">
                  <c:v>47.84</c:v>
                </c:pt>
                <c:pt idx="1868">
                  <c:v>14.33</c:v>
                </c:pt>
                <c:pt idx="1869">
                  <c:v>29.39</c:v>
                </c:pt>
                <c:pt idx="1870">
                  <c:v>79.05</c:v>
                </c:pt>
                <c:pt idx="1871">
                  <c:v>45.93</c:v>
                </c:pt>
                <c:pt idx="1872">
                  <c:v>177.28</c:v>
                </c:pt>
                <c:pt idx="1873">
                  <c:v>156.91999999999999</c:v>
                </c:pt>
                <c:pt idx="1874">
                  <c:v>83.91</c:v>
                </c:pt>
                <c:pt idx="1875">
                  <c:v>181.35</c:v>
                </c:pt>
                <c:pt idx="1876">
                  <c:v>36.75</c:v>
                </c:pt>
                <c:pt idx="1877">
                  <c:v>142.22</c:v>
                </c:pt>
                <c:pt idx="1878">
                  <c:v>140.88999999999999</c:v>
                </c:pt>
                <c:pt idx="1879">
                  <c:v>65.58</c:v>
                </c:pt>
                <c:pt idx="1880">
                  <c:v>145.91999999999999</c:v>
                </c:pt>
                <c:pt idx="1881">
                  <c:v>93.1</c:v>
                </c:pt>
                <c:pt idx="1882">
                  <c:v>158.16999999999999</c:v>
                </c:pt>
                <c:pt idx="1883">
                  <c:v>53.25</c:v>
                </c:pt>
                <c:pt idx="1884">
                  <c:v>56.37</c:v>
                </c:pt>
                <c:pt idx="1885">
                  <c:v>34.03</c:v>
                </c:pt>
                <c:pt idx="1886">
                  <c:v>25.81</c:v>
                </c:pt>
                <c:pt idx="1887">
                  <c:v>157.28</c:v>
                </c:pt>
                <c:pt idx="1888">
                  <c:v>10.08</c:v>
                </c:pt>
                <c:pt idx="1889">
                  <c:v>171.77</c:v>
                </c:pt>
                <c:pt idx="1890">
                  <c:v>166.78</c:v>
                </c:pt>
                <c:pt idx="1891">
                  <c:v>32.159999999999997</c:v>
                </c:pt>
                <c:pt idx="1892">
                  <c:v>161.41</c:v>
                </c:pt>
                <c:pt idx="1893">
                  <c:v>48.5</c:v>
                </c:pt>
                <c:pt idx="1894">
                  <c:v>121.9</c:v>
                </c:pt>
                <c:pt idx="1895">
                  <c:v>80.84</c:v>
                </c:pt>
                <c:pt idx="1896">
                  <c:v>31.48</c:v>
                </c:pt>
                <c:pt idx="1897">
                  <c:v>155.68</c:v>
                </c:pt>
                <c:pt idx="1898">
                  <c:v>93.73</c:v>
                </c:pt>
                <c:pt idx="1899">
                  <c:v>78.89</c:v>
                </c:pt>
                <c:pt idx="1900">
                  <c:v>59.85</c:v>
                </c:pt>
                <c:pt idx="1901">
                  <c:v>151.69</c:v>
                </c:pt>
                <c:pt idx="1902">
                  <c:v>36.450000000000003</c:v>
                </c:pt>
                <c:pt idx="1903">
                  <c:v>13.13</c:v>
                </c:pt>
                <c:pt idx="1904">
                  <c:v>15.46</c:v>
                </c:pt>
                <c:pt idx="1905">
                  <c:v>189.24</c:v>
                </c:pt>
                <c:pt idx="1906">
                  <c:v>120.15</c:v>
                </c:pt>
                <c:pt idx="1907">
                  <c:v>87.99</c:v>
                </c:pt>
                <c:pt idx="1908">
                  <c:v>34.86</c:v>
                </c:pt>
                <c:pt idx="1909">
                  <c:v>111.41</c:v>
                </c:pt>
                <c:pt idx="1910">
                  <c:v>144.38</c:v>
                </c:pt>
                <c:pt idx="1911">
                  <c:v>151.69999999999999</c:v>
                </c:pt>
                <c:pt idx="1912">
                  <c:v>10.210000000000001</c:v>
                </c:pt>
                <c:pt idx="1913">
                  <c:v>78.59</c:v>
                </c:pt>
                <c:pt idx="1914">
                  <c:v>64.709999999999994</c:v>
                </c:pt>
                <c:pt idx="1915">
                  <c:v>66.89</c:v>
                </c:pt>
                <c:pt idx="1916">
                  <c:v>152.35</c:v>
                </c:pt>
                <c:pt idx="1917">
                  <c:v>41.32</c:v>
                </c:pt>
                <c:pt idx="1918">
                  <c:v>101.01</c:v>
                </c:pt>
                <c:pt idx="1919">
                  <c:v>39.85</c:v>
                </c:pt>
                <c:pt idx="1920">
                  <c:v>108.91</c:v>
                </c:pt>
                <c:pt idx="1921">
                  <c:v>194.34</c:v>
                </c:pt>
                <c:pt idx="1922">
                  <c:v>105.76</c:v>
                </c:pt>
                <c:pt idx="1923">
                  <c:v>127.94</c:v>
                </c:pt>
                <c:pt idx="1924">
                  <c:v>169.46</c:v>
                </c:pt>
                <c:pt idx="1925">
                  <c:v>42.46</c:v>
                </c:pt>
                <c:pt idx="1926">
                  <c:v>67.61</c:v>
                </c:pt>
                <c:pt idx="1927">
                  <c:v>188.8</c:v>
                </c:pt>
                <c:pt idx="1928">
                  <c:v>144.36000000000001</c:v>
                </c:pt>
                <c:pt idx="1929">
                  <c:v>136.55000000000001</c:v>
                </c:pt>
                <c:pt idx="1930">
                  <c:v>184.65</c:v>
                </c:pt>
                <c:pt idx="1931">
                  <c:v>36.03</c:v>
                </c:pt>
                <c:pt idx="1932">
                  <c:v>95.14</c:v>
                </c:pt>
                <c:pt idx="1933">
                  <c:v>135.81</c:v>
                </c:pt>
                <c:pt idx="1934">
                  <c:v>127.44</c:v>
                </c:pt>
                <c:pt idx="1935">
                  <c:v>11.26</c:v>
                </c:pt>
                <c:pt idx="1936">
                  <c:v>150.83000000000001</c:v>
                </c:pt>
                <c:pt idx="1937">
                  <c:v>177.61</c:v>
                </c:pt>
                <c:pt idx="1938">
                  <c:v>140.47</c:v>
                </c:pt>
                <c:pt idx="1939">
                  <c:v>92.28</c:v>
                </c:pt>
                <c:pt idx="1940">
                  <c:v>198.81</c:v>
                </c:pt>
                <c:pt idx="1941">
                  <c:v>188.85</c:v>
                </c:pt>
                <c:pt idx="1942">
                  <c:v>79.11</c:v>
                </c:pt>
                <c:pt idx="1943">
                  <c:v>114.57</c:v>
                </c:pt>
                <c:pt idx="1944">
                  <c:v>197.17</c:v>
                </c:pt>
                <c:pt idx="1945">
                  <c:v>136.99</c:v>
                </c:pt>
                <c:pt idx="1946">
                  <c:v>68.94</c:v>
                </c:pt>
                <c:pt idx="1947">
                  <c:v>17.53</c:v>
                </c:pt>
                <c:pt idx="1948">
                  <c:v>74.34</c:v>
                </c:pt>
                <c:pt idx="1949">
                  <c:v>144.83000000000001</c:v>
                </c:pt>
                <c:pt idx="1950">
                  <c:v>51.97</c:v>
                </c:pt>
                <c:pt idx="1951">
                  <c:v>123.95</c:v>
                </c:pt>
                <c:pt idx="1952">
                  <c:v>120.93</c:v>
                </c:pt>
                <c:pt idx="1953">
                  <c:v>57.53</c:v>
                </c:pt>
                <c:pt idx="1954">
                  <c:v>103.43</c:v>
                </c:pt>
                <c:pt idx="1955">
                  <c:v>70.180000000000007</c:v>
                </c:pt>
                <c:pt idx="1956">
                  <c:v>15.1</c:v>
                </c:pt>
                <c:pt idx="1957">
                  <c:v>146.88999999999999</c:v>
                </c:pt>
                <c:pt idx="1958">
                  <c:v>28.32</c:v>
                </c:pt>
                <c:pt idx="1959">
                  <c:v>46.37</c:v>
                </c:pt>
                <c:pt idx="1960">
                  <c:v>198.65</c:v>
                </c:pt>
                <c:pt idx="1961">
                  <c:v>134.81</c:v>
                </c:pt>
                <c:pt idx="1962">
                  <c:v>168.11</c:v>
                </c:pt>
                <c:pt idx="1963">
                  <c:v>146.55000000000001</c:v>
                </c:pt>
                <c:pt idx="1964">
                  <c:v>182.17</c:v>
                </c:pt>
                <c:pt idx="1965">
                  <c:v>124.21</c:v>
                </c:pt>
                <c:pt idx="1966">
                  <c:v>124.18</c:v>
                </c:pt>
                <c:pt idx="1967">
                  <c:v>83.04</c:v>
                </c:pt>
                <c:pt idx="1968">
                  <c:v>117.12</c:v>
                </c:pt>
                <c:pt idx="1969">
                  <c:v>20.51</c:v>
                </c:pt>
                <c:pt idx="1970">
                  <c:v>187.76</c:v>
                </c:pt>
                <c:pt idx="1971">
                  <c:v>194.43</c:v>
                </c:pt>
                <c:pt idx="1972">
                  <c:v>61.85</c:v>
                </c:pt>
                <c:pt idx="1973">
                  <c:v>159.58000000000001</c:v>
                </c:pt>
                <c:pt idx="1974">
                  <c:v>59.8</c:v>
                </c:pt>
                <c:pt idx="1975">
                  <c:v>197.53</c:v>
                </c:pt>
                <c:pt idx="1976">
                  <c:v>150.72999999999999</c:v>
                </c:pt>
                <c:pt idx="1977">
                  <c:v>111.15</c:v>
                </c:pt>
                <c:pt idx="1978">
                  <c:v>96.58</c:v>
                </c:pt>
                <c:pt idx="1979">
                  <c:v>122.37</c:v>
                </c:pt>
                <c:pt idx="1980">
                  <c:v>154.61000000000001</c:v>
                </c:pt>
                <c:pt idx="1981">
                  <c:v>156.66</c:v>
                </c:pt>
                <c:pt idx="1982">
                  <c:v>26.37</c:v>
                </c:pt>
                <c:pt idx="1983">
                  <c:v>35.92</c:v>
                </c:pt>
                <c:pt idx="1984">
                  <c:v>180.61</c:v>
                </c:pt>
                <c:pt idx="1985">
                  <c:v>41.4</c:v>
                </c:pt>
                <c:pt idx="1986">
                  <c:v>149.86000000000001</c:v>
                </c:pt>
                <c:pt idx="1987">
                  <c:v>28.81</c:v>
                </c:pt>
                <c:pt idx="1988">
                  <c:v>28.55</c:v>
                </c:pt>
                <c:pt idx="1989">
                  <c:v>115.48</c:v>
                </c:pt>
                <c:pt idx="1990">
                  <c:v>74.52</c:v>
                </c:pt>
                <c:pt idx="1991">
                  <c:v>164.85</c:v>
                </c:pt>
                <c:pt idx="1992">
                  <c:v>152.74</c:v>
                </c:pt>
                <c:pt idx="1993">
                  <c:v>81.72</c:v>
                </c:pt>
                <c:pt idx="1994">
                  <c:v>121.23</c:v>
                </c:pt>
                <c:pt idx="1995">
                  <c:v>193.25</c:v>
                </c:pt>
                <c:pt idx="1996">
                  <c:v>149.22999999999999</c:v>
                </c:pt>
                <c:pt idx="1997">
                  <c:v>81.11</c:v>
                </c:pt>
                <c:pt idx="1998">
                  <c:v>79.09</c:v>
                </c:pt>
                <c:pt idx="1999">
                  <c:v>176.61</c:v>
                </c:pt>
                <c:pt idx="2000">
                  <c:v>141.52000000000001</c:v>
                </c:pt>
                <c:pt idx="2001">
                  <c:v>159.78</c:v>
                </c:pt>
                <c:pt idx="2002">
                  <c:v>168.69</c:v>
                </c:pt>
                <c:pt idx="2003">
                  <c:v>120.91</c:v>
                </c:pt>
                <c:pt idx="2004">
                  <c:v>90.21</c:v>
                </c:pt>
                <c:pt idx="2005">
                  <c:v>191.2</c:v>
                </c:pt>
                <c:pt idx="2006">
                  <c:v>174.67</c:v>
                </c:pt>
                <c:pt idx="2007">
                  <c:v>124.54</c:v>
                </c:pt>
                <c:pt idx="2008">
                  <c:v>83.34</c:v>
                </c:pt>
                <c:pt idx="2009">
                  <c:v>152.38</c:v>
                </c:pt>
                <c:pt idx="2010">
                  <c:v>155.09</c:v>
                </c:pt>
                <c:pt idx="2011">
                  <c:v>171.93</c:v>
                </c:pt>
                <c:pt idx="2012">
                  <c:v>110.8</c:v>
                </c:pt>
                <c:pt idx="2013">
                  <c:v>44.4</c:v>
                </c:pt>
                <c:pt idx="2014">
                  <c:v>43.18</c:v>
                </c:pt>
                <c:pt idx="2015">
                  <c:v>60.31</c:v>
                </c:pt>
                <c:pt idx="2016">
                  <c:v>154.49</c:v>
                </c:pt>
                <c:pt idx="2017">
                  <c:v>150.12</c:v>
                </c:pt>
                <c:pt idx="2018">
                  <c:v>65.89</c:v>
                </c:pt>
                <c:pt idx="2019">
                  <c:v>34.590000000000003</c:v>
                </c:pt>
                <c:pt idx="2020">
                  <c:v>187.78</c:v>
                </c:pt>
                <c:pt idx="2021">
                  <c:v>16.440000000000001</c:v>
                </c:pt>
                <c:pt idx="2022">
                  <c:v>29.95</c:v>
                </c:pt>
                <c:pt idx="2023">
                  <c:v>128.71</c:v>
                </c:pt>
                <c:pt idx="2024">
                  <c:v>77.77</c:v>
                </c:pt>
                <c:pt idx="2025">
                  <c:v>133.76</c:v>
                </c:pt>
                <c:pt idx="2026">
                  <c:v>173.55</c:v>
                </c:pt>
                <c:pt idx="2027">
                  <c:v>14.1</c:v>
                </c:pt>
                <c:pt idx="2028">
                  <c:v>47.76</c:v>
                </c:pt>
                <c:pt idx="2029">
                  <c:v>172.52</c:v>
                </c:pt>
                <c:pt idx="2030">
                  <c:v>131.93</c:v>
                </c:pt>
                <c:pt idx="2031">
                  <c:v>99.54</c:v>
                </c:pt>
                <c:pt idx="2032">
                  <c:v>89.11</c:v>
                </c:pt>
                <c:pt idx="2033">
                  <c:v>55.81</c:v>
                </c:pt>
                <c:pt idx="2034">
                  <c:v>111.37</c:v>
                </c:pt>
                <c:pt idx="2035">
                  <c:v>147.94999999999999</c:v>
                </c:pt>
                <c:pt idx="2036">
                  <c:v>64.53</c:v>
                </c:pt>
                <c:pt idx="2037">
                  <c:v>26.86</c:v>
                </c:pt>
                <c:pt idx="2038">
                  <c:v>31.72</c:v>
                </c:pt>
                <c:pt idx="2039">
                  <c:v>144.03</c:v>
                </c:pt>
                <c:pt idx="2040">
                  <c:v>180.39</c:v>
                </c:pt>
                <c:pt idx="2041">
                  <c:v>39.270000000000003</c:v>
                </c:pt>
                <c:pt idx="2042">
                  <c:v>116.26</c:v>
                </c:pt>
                <c:pt idx="2043">
                  <c:v>75.64</c:v>
                </c:pt>
                <c:pt idx="2044">
                  <c:v>108.11</c:v>
                </c:pt>
                <c:pt idx="2045">
                  <c:v>105.34</c:v>
                </c:pt>
                <c:pt idx="2046">
                  <c:v>141.28</c:v>
                </c:pt>
                <c:pt idx="2047">
                  <c:v>170.83</c:v>
                </c:pt>
                <c:pt idx="2048">
                  <c:v>136.80000000000001</c:v>
                </c:pt>
                <c:pt idx="2049">
                  <c:v>125.04</c:v>
                </c:pt>
                <c:pt idx="2050">
                  <c:v>95.76</c:v>
                </c:pt>
                <c:pt idx="2051">
                  <c:v>20.7</c:v>
                </c:pt>
                <c:pt idx="2052">
                  <c:v>74.959999999999994</c:v>
                </c:pt>
                <c:pt idx="2053">
                  <c:v>177.34</c:v>
                </c:pt>
                <c:pt idx="2054">
                  <c:v>87.74</c:v>
                </c:pt>
                <c:pt idx="2055">
                  <c:v>68.77</c:v>
                </c:pt>
                <c:pt idx="2056">
                  <c:v>79.23</c:v>
                </c:pt>
                <c:pt idx="2057">
                  <c:v>113.53</c:v>
                </c:pt>
                <c:pt idx="2058">
                  <c:v>194.16</c:v>
                </c:pt>
                <c:pt idx="2059">
                  <c:v>94.31</c:v>
                </c:pt>
                <c:pt idx="2060">
                  <c:v>54.59</c:v>
                </c:pt>
                <c:pt idx="2061">
                  <c:v>142.72999999999999</c:v>
                </c:pt>
                <c:pt idx="2062">
                  <c:v>73.760000000000005</c:v>
                </c:pt>
                <c:pt idx="2063">
                  <c:v>100.13</c:v>
                </c:pt>
                <c:pt idx="2064">
                  <c:v>56.84</c:v>
                </c:pt>
                <c:pt idx="2065">
                  <c:v>101.03</c:v>
                </c:pt>
                <c:pt idx="2066">
                  <c:v>12.78</c:v>
                </c:pt>
                <c:pt idx="2067">
                  <c:v>190.49</c:v>
                </c:pt>
                <c:pt idx="2068">
                  <c:v>190.81</c:v>
                </c:pt>
                <c:pt idx="2069">
                  <c:v>118.83</c:v>
                </c:pt>
                <c:pt idx="2070">
                  <c:v>101.35</c:v>
                </c:pt>
                <c:pt idx="2071">
                  <c:v>48.7</c:v>
                </c:pt>
                <c:pt idx="2072">
                  <c:v>70.92</c:v>
                </c:pt>
                <c:pt idx="2073">
                  <c:v>20.98</c:v>
                </c:pt>
                <c:pt idx="2074">
                  <c:v>56.18</c:v>
                </c:pt>
                <c:pt idx="2075">
                  <c:v>42.29</c:v>
                </c:pt>
                <c:pt idx="2076">
                  <c:v>132.4</c:v>
                </c:pt>
                <c:pt idx="2077">
                  <c:v>161.22999999999999</c:v>
                </c:pt>
                <c:pt idx="2078">
                  <c:v>92.82</c:v>
                </c:pt>
                <c:pt idx="2079">
                  <c:v>88.67</c:v>
                </c:pt>
                <c:pt idx="2080">
                  <c:v>112.55</c:v>
                </c:pt>
                <c:pt idx="2081">
                  <c:v>74.319999999999993</c:v>
                </c:pt>
                <c:pt idx="2082">
                  <c:v>119.71</c:v>
                </c:pt>
                <c:pt idx="2083">
                  <c:v>28.15</c:v>
                </c:pt>
                <c:pt idx="2084">
                  <c:v>56.22</c:v>
                </c:pt>
                <c:pt idx="2085">
                  <c:v>104.09</c:v>
                </c:pt>
                <c:pt idx="2086">
                  <c:v>67.73</c:v>
                </c:pt>
                <c:pt idx="2087">
                  <c:v>192.26</c:v>
                </c:pt>
                <c:pt idx="2088">
                  <c:v>143.93</c:v>
                </c:pt>
                <c:pt idx="2089">
                  <c:v>98.4</c:v>
                </c:pt>
                <c:pt idx="2090">
                  <c:v>91.59</c:v>
                </c:pt>
                <c:pt idx="2091">
                  <c:v>32.119999999999997</c:v>
                </c:pt>
                <c:pt idx="2092">
                  <c:v>81.22</c:v>
                </c:pt>
                <c:pt idx="2093">
                  <c:v>109.44</c:v>
                </c:pt>
                <c:pt idx="2094">
                  <c:v>26.06</c:v>
                </c:pt>
                <c:pt idx="2095">
                  <c:v>59.54</c:v>
                </c:pt>
                <c:pt idx="2096">
                  <c:v>72.53</c:v>
                </c:pt>
                <c:pt idx="2097">
                  <c:v>72.13</c:v>
                </c:pt>
                <c:pt idx="2098">
                  <c:v>39.64</c:v>
                </c:pt>
                <c:pt idx="2099">
                  <c:v>190.05</c:v>
                </c:pt>
                <c:pt idx="2100">
                  <c:v>106.75</c:v>
                </c:pt>
                <c:pt idx="2101">
                  <c:v>196.71</c:v>
                </c:pt>
                <c:pt idx="2102">
                  <c:v>86.94</c:v>
                </c:pt>
                <c:pt idx="2103">
                  <c:v>101.67</c:v>
                </c:pt>
                <c:pt idx="2104">
                  <c:v>27.33</c:v>
                </c:pt>
                <c:pt idx="2105">
                  <c:v>14.5</c:v>
                </c:pt>
                <c:pt idx="2106">
                  <c:v>117.68</c:v>
                </c:pt>
                <c:pt idx="2107">
                  <c:v>18.3</c:v>
                </c:pt>
                <c:pt idx="2108">
                  <c:v>184.13</c:v>
                </c:pt>
                <c:pt idx="2109">
                  <c:v>169.31</c:v>
                </c:pt>
                <c:pt idx="2110">
                  <c:v>76.7</c:v>
                </c:pt>
                <c:pt idx="2111">
                  <c:v>98.25</c:v>
                </c:pt>
                <c:pt idx="2112">
                  <c:v>57.8</c:v>
                </c:pt>
                <c:pt idx="2113">
                  <c:v>24.83</c:v>
                </c:pt>
                <c:pt idx="2114">
                  <c:v>113.33</c:v>
                </c:pt>
                <c:pt idx="2115">
                  <c:v>147.29</c:v>
                </c:pt>
                <c:pt idx="2116">
                  <c:v>114.43</c:v>
                </c:pt>
                <c:pt idx="2117">
                  <c:v>144.21</c:v>
                </c:pt>
                <c:pt idx="2118">
                  <c:v>143.55000000000001</c:v>
                </c:pt>
                <c:pt idx="2119">
                  <c:v>23.87</c:v>
                </c:pt>
                <c:pt idx="2120">
                  <c:v>81.709999999999994</c:v>
                </c:pt>
                <c:pt idx="2121">
                  <c:v>161.35</c:v>
                </c:pt>
                <c:pt idx="2122">
                  <c:v>70.37</c:v>
                </c:pt>
                <c:pt idx="2123">
                  <c:v>106.28</c:v>
                </c:pt>
                <c:pt idx="2124">
                  <c:v>163.92</c:v>
                </c:pt>
                <c:pt idx="2125">
                  <c:v>26.34</c:v>
                </c:pt>
                <c:pt idx="2126">
                  <c:v>193.17</c:v>
                </c:pt>
                <c:pt idx="2127">
                  <c:v>104.57</c:v>
                </c:pt>
                <c:pt idx="2128">
                  <c:v>195.2</c:v>
                </c:pt>
                <c:pt idx="2129">
                  <c:v>131.31</c:v>
                </c:pt>
                <c:pt idx="2130">
                  <c:v>85.14</c:v>
                </c:pt>
                <c:pt idx="2131">
                  <c:v>129.80000000000001</c:v>
                </c:pt>
                <c:pt idx="2132">
                  <c:v>36.99</c:v>
                </c:pt>
                <c:pt idx="2133">
                  <c:v>128.77000000000001</c:v>
                </c:pt>
                <c:pt idx="2134">
                  <c:v>80.680000000000007</c:v>
                </c:pt>
                <c:pt idx="2135">
                  <c:v>196.46</c:v>
                </c:pt>
                <c:pt idx="2136">
                  <c:v>160.74</c:v>
                </c:pt>
                <c:pt idx="2137">
                  <c:v>93.6</c:v>
                </c:pt>
                <c:pt idx="2138">
                  <c:v>27.18</c:v>
                </c:pt>
                <c:pt idx="2139">
                  <c:v>136.31</c:v>
                </c:pt>
                <c:pt idx="2140">
                  <c:v>33.96</c:v>
                </c:pt>
                <c:pt idx="2141">
                  <c:v>23.98</c:v>
                </c:pt>
                <c:pt idx="2142">
                  <c:v>148.49</c:v>
                </c:pt>
                <c:pt idx="2143">
                  <c:v>10.68</c:v>
                </c:pt>
                <c:pt idx="2144">
                  <c:v>127.93</c:v>
                </c:pt>
                <c:pt idx="2145">
                  <c:v>105.02</c:v>
                </c:pt>
                <c:pt idx="2146">
                  <c:v>67.37</c:v>
                </c:pt>
                <c:pt idx="2147">
                  <c:v>124.16</c:v>
                </c:pt>
                <c:pt idx="2148">
                  <c:v>61.26</c:v>
                </c:pt>
                <c:pt idx="2149">
                  <c:v>153.07</c:v>
                </c:pt>
                <c:pt idx="2150">
                  <c:v>112.18</c:v>
                </c:pt>
                <c:pt idx="2151">
                  <c:v>64.95</c:v>
                </c:pt>
                <c:pt idx="2152">
                  <c:v>159.31</c:v>
                </c:pt>
                <c:pt idx="2153">
                  <c:v>146.56</c:v>
                </c:pt>
                <c:pt idx="2154">
                  <c:v>184.59</c:v>
                </c:pt>
                <c:pt idx="2155">
                  <c:v>164.75</c:v>
                </c:pt>
                <c:pt idx="2156">
                  <c:v>48.54</c:v>
                </c:pt>
                <c:pt idx="2157">
                  <c:v>97.52</c:v>
                </c:pt>
                <c:pt idx="2158">
                  <c:v>10.75</c:v>
                </c:pt>
                <c:pt idx="2159">
                  <c:v>109.36</c:v>
                </c:pt>
                <c:pt idx="2160">
                  <c:v>94.05</c:v>
                </c:pt>
                <c:pt idx="2161">
                  <c:v>74.92</c:v>
                </c:pt>
                <c:pt idx="2162">
                  <c:v>84.94</c:v>
                </c:pt>
                <c:pt idx="2163">
                  <c:v>186.22</c:v>
                </c:pt>
                <c:pt idx="2164">
                  <c:v>131.55000000000001</c:v>
                </c:pt>
                <c:pt idx="2165">
                  <c:v>173.61</c:v>
                </c:pt>
                <c:pt idx="2166">
                  <c:v>87.9</c:v>
                </c:pt>
                <c:pt idx="2167">
                  <c:v>20.16</c:v>
                </c:pt>
                <c:pt idx="2168">
                  <c:v>76.59</c:v>
                </c:pt>
                <c:pt idx="2169">
                  <c:v>186.8</c:v>
                </c:pt>
                <c:pt idx="2170">
                  <c:v>34.53</c:v>
                </c:pt>
                <c:pt idx="2171">
                  <c:v>41.63</c:v>
                </c:pt>
                <c:pt idx="2172">
                  <c:v>34.35</c:v>
                </c:pt>
                <c:pt idx="2173">
                  <c:v>195.19</c:v>
                </c:pt>
                <c:pt idx="2174">
                  <c:v>192.65</c:v>
                </c:pt>
                <c:pt idx="2175">
                  <c:v>147.69999999999999</c:v>
                </c:pt>
                <c:pt idx="2176">
                  <c:v>169.57</c:v>
                </c:pt>
                <c:pt idx="2177">
                  <c:v>179.44</c:v>
                </c:pt>
                <c:pt idx="2178">
                  <c:v>35.409999999999997</c:v>
                </c:pt>
                <c:pt idx="2179">
                  <c:v>110.85</c:v>
                </c:pt>
                <c:pt idx="2180">
                  <c:v>73.84</c:v>
                </c:pt>
                <c:pt idx="2181">
                  <c:v>78.78</c:v>
                </c:pt>
                <c:pt idx="2182">
                  <c:v>142.4</c:v>
                </c:pt>
                <c:pt idx="2183">
                  <c:v>89.09</c:v>
                </c:pt>
                <c:pt idx="2184">
                  <c:v>95.07</c:v>
                </c:pt>
                <c:pt idx="2185">
                  <c:v>17.12</c:v>
                </c:pt>
                <c:pt idx="2186">
                  <c:v>151.88</c:v>
                </c:pt>
                <c:pt idx="2187">
                  <c:v>104.27</c:v>
                </c:pt>
                <c:pt idx="2188">
                  <c:v>35.1</c:v>
                </c:pt>
                <c:pt idx="2189">
                  <c:v>187.98</c:v>
                </c:pt>
                <c:pt idx="2190">
                  <c:v>61.36</c:v>
                </c:pt>
                <c:pt idx="2191">
                  <c:v>65.14</c:v>
                </c:pt>
                <c:pt idx="2192">
                  <c:v>146.86000000000001</c:v>
                </c:pt>
                <c:pt idx="2193">
                  <c:v>153.03</c:v>
                </c:pt>
                <c:pt idx="2194">
                  <c:v>53.56</c:v>
                </c:pt>
                <c:pt idx="2195">
                  <c:v>185.99</c:v>
                </c:pt>
                <c:pt idx="2196">
                  <c:v>57.17</c:v>
                </c:pt>
                <c:pt idx="2197">
                  <c:v>61.06</c:v>
                </c:pt>
                <c:pt idx="2198">
                  <c:v>71.819999999999993</c:v>
                </c:pt>
                <c:pt idx="2199">
                  <c:v>181.93</c:v>
                </c:pt>
                <c:pt idx="2200">
                  <c:v>140.74</c:v>
                </c:pt>
                <c:pt idx="2201">
                  <c:v>193.59</c:v>
                </c:pt>
                <c:pt idx="2202">
                  <c:v>136.15</c:v>
                </c:pt>
                <c:pt idx="2203">
                  <c:v>182.99</c:v>
                </c:pt>
                <c:pt idx="2204">
                  <c:v>50.94</c:v>
                </c:pt>
                <c:pt idx="2205">
                  <c:v>159.47</c:v>
                </c:pt>
                <c:pt idx="2206">
                  <c:v>113.09</c:v>
                </c:pt>
                <c:pt idx="2207">
                  <c:v>178.51</c:v>
                </c:pt>
                <c:pt idx="2208">
                  <c:v>145.5</c:v>
                </c:pt>
                <c:pt idx="2209">
                  <c:v>144.21</c:v>
                </c:pt>
                <c:pt idx="2210">
                  <c:v>140.30000000000001</c:v>
                </c:pt>
                <c:pt idx="2211">
                  <c:v>195.44</c:v>
                </c:pt>
                <c:pt idx="2212">
                  <c:v>118.8</c:v>
                </c:pt>
                <c:pt idx="2213">
                  <c:v>49.18</c:v>
                </c:pt>
                <c:pt idx="2214">
                  <c:v>109.67</c:v>
                </c:pt>
                <c:pt idx="2215">
                  <c:v>13.6</c:v>
                </c:pt>
                <c:pt idx="2216">
                  <c:v>53.74</c:v>
                </c:pt>
                <c:pt idx="2217">
                  <c:v>146.74</c:v>
                </c:pt>
                <c:pt idx="2218">
                  <c:v>138.97</c:v>
                </c:pt>
                <c:pt idx="2219">
                  <c:v>40.35</c:v>
                </c:pt>
                <c:pt idx="2220">
                  <c:v>53.15</c:v>
                </c:pt>
                <c:pt idx="2221">
                  <c:v>122.67</c:v>
                </c:pt>
                <c:pt idx="2222">
                  <c:v>158.54</c:v>
                </c:pt>
                <c:pt idx="2223">
                  <c:v>88.33</c:v>
                </c:pt>
                <c:pt idx="2224">
                  <c:v>34.43</c:v>
                </c:pt>
                <c:pt idx="2225">
                  <c:v>115.04</c:v>
                </c:pt>
                <c:pt idx="2226">
                  <c:v>81.93</c:v>
                </c:pt>
                <c:pt idx="2227">
                  <c:v>104.29</c:v>
                </c:pt>
                <c:pt idx="2228">
                  <c:v>170.79</c:v>
                </c:pt>
                <c:pt idx="2229">
                  <c:v>77.62</c:v>
                </c:pt>
                <c:pt idx="2230">
                  <c:v>42.55</c:v>
                </c:pt>
                <c:pt idx="2231">
                  <c:v>81.8</c:v>
                </c:pt>
                <c:pt idx="2232">
                  <c:v>91.65</c:v>
                </c:pt>
                <c:pt idx="2233">
                  <c:v>117.31</c:v>
                </c:pt>
                <c:pt idx="2234">
                  <c:v>197.66</c:v>
                </c:pt>
                <c:pt idx="2235">
                  <c:v>104.27</c:v>
                </c:pt>
                <c:pt idx="2236">
                  <c:v>112.43</c:v>
                </c:pt>
                <c:pt idx="2237">
                  <c:v>65.63</c:v>
                </c:pt>
                <c:pt idx="2238">
                  <c:v>17.149999999999999</c:v>
                </c:pt>
                <c:pt idx="2239">
                  <c:v>127.89</c:v>
                </c:pt>
                <c:pt idx="2240">
                  <c:v>104.24</c:v>
                </c:pt>
                <c:pt idx="2241">
                  <c:v>172.77</c:v>
                </c:pt>
                <c:pt idx="2242">
                  <c:v>115.07</c:v>
                </c:pt>
                <c:pt idx="2243">
                  <c:v>191.55</c:v>
                </c:pt>
                <c:pt idx="2244">
                  <c:v>24.92</c:v>
                </c:pt>
                <c:pt idx="2245">
                  <c:v>171.53</c:v>
                </c:pt>
                <c:pt idx="2246">
                  <c:v>87.55</c:v>
                </c:pt>
                <c:pt idx="2247">
                  <c:v>46.09</c:v>
                </c:pt>
                <c:pt idx="2248">
                  <c:v>102.62</c:v>
                </c:pt>
                <c:pt idx="2249">
                  <c:v>50.87</c:v>
                </c:pt>
                <c:pt idx="2250">
                  <c:v>27.8</c:v>
                </c:pt>
                <c:pt idx="2251">
                  <c:v>142.63</c:v>
                </c:pt>
                <c:pt idx="2252">
                  <c:v>21.76</c:v>
                </c:pt>
                <c:pt idx="2253">
                  <c:v>115.78</c:v>
                </c:pt>
                <c:pt idx="2254">
                  <c:v>70.27</c:v>
                </c:pt>
                <c:pt idx="2255">
                  <c:v>12.9</c:v>
                </c:pt>
                <c:pt idx="2256">
                  <c:v>11.16</c:v>
                </c:pt>
                <c:pt idx="2257">
                  <c:v>70.64</c:v>
                </c:pt>
                <c:pt idx="2258">
                  <c:v>103.49</c:v>
                </c:pt>
                <c:pt idx="2259">
                  <c:v>58.75</c:v>
                </c:pt>
                <c:pt idx="2260">
                  <c:v>199.82</c:v>
                </c:pt>
                <c:pt idx="2261">
                  <c:v>36.4</c:v>
                </c:pt>
                <c:pt idx="2262">
                  <c:v>40.17</c:v>
                </c:pt>
                <c:pt idx="2263">
                  <c:v>36.130000000000003</c:v>
                </c:pt>
                <c:pt idx="2264">
                  <c:v>110.65</c:v>
                </c:pt>
                <c:pt idx="2265">
                  <c:v>20.190000000000001</c:v>
                </c:pt>
                <c:pt idx="2266">
                  <c:v>96.68</c:v>
                </c:pt>
                <c:pt idx="2267">
                  <c:v>36.72</c:v>
                </c:pt>
                <c:pt idx="2268">
                  <c:v>99.11</c:v>
                </c:pt>
                <c:pt idx="2269">
                  <c:v>176.86</c:v>
                </c:pt>
                <c:pt idx="2270">
                  <c:v>138.63</c:v>
                </c:pt>
                <c:pt idx="2271">
                  <c:v>193.77</c:v>
                </c:pt>
                <c:pt idx="2272">
                  <c:v>29.55</c:v>
                </c:pt>
                <c:pt idx="2273">
                  <c:v>185.94</c:v>
                </c:pt>
                <c:pt idx="2274">
                  <c:v>173.38</c:v>
                </c:pt>
                <c:pt idx="2275">
                  <c:v>142.12</c:v>
                </c:pt>
                <c:pt idx="2276">
                  <c:v>145.77000000000001</c:v>
                </c:pt>
                <c:pt idx="2277">
                  <c:v>91.6</c:v>
                </c:pt>
                <c:pt idx="2278">
                  <c:v>151.44999999999999</c:v>
                </c:pt>
                <c:pt idx="2279">
                  <c:v>191.21</c:v>
                </c:pt>
                <c:pt idx="2280">
                  <c:v>67.7</c:v>
                </c:pt>
                <c:pt idx="2281">
                  <c:v>54.24</c:v>
                </c:pt>
                <c:pt idx="2282">
                  <c:v>32.92</c:v>
                </c:pt>
                <c:pt idx="2283">
                  <c:v>164.62</c:v>
                </c:pt>
                <c:pt idx="2284">
                  <c:v>57.05</c:v>
                </c:pt>
                <c:pt idx="2285">
                  <c:v>168.98</c:v>
                </c:pt>
                <c:pt idx="2286">
                  <c:v>83.96</c:v>
                </c:pt>
                <c:pt idx="2287">
                  <c:v>142.4</c:v>
                </c:pt>
                <c:pt idx="2288">
                  <c:v>19.63</c:v>
                </c:pt>
                <c:pt idx="2289">
                  <c:v>152.47999999999999</c:v>
                </c:pt>
                <c:pt idx="2290">
                  <c:v>102.86</c:v>
                </c:pt>
                <c:pt idx="2291">
                  <c:v>171.5</c:v>
                </c:pt>
                <c:pt idx="2292">
                  <c:v>115.81</c:v>
                </c:pt>
                <c:pt idx="2293">
                  <c:v>119.44</c:v>
                </c:pt>
                <c:pt idx="2294">
                  <c:v>55.91</c:v>
                </c:pt>
                <c:pt idx="2295">
                  <c:v>109.63</c:v>
                </c:pt>
                <c:pt idx="2296">
                  <c:v>176.33</c:v>
                </c:pt>
                <c:pt idx="2297">
                  <c:v>198.95</c:v>
                </c:pt>
                <c:pt idx="2298">
                  <c:v>146.88</c:v>
                </c:pt>
                <c:pt idx="2299">
                  <c:v>46.99</c:v>
                </c:pt>
                <c:pt idx="2300">
                  <c:v>76.39</c:v>
                </c:pt>
                <c:pt idx="2301">
                  <c:v>190.12</c:v>
                </c:pt>
                <c:pt idx="2302">
                  <c:v>58.77</c:v>
                </c:pt>
                <c:pt idx="2303">
                  <c:v>149.82</c:v>
                </c:pt>
                <c:pt idx="2304">
                  <c:v>110.4</c:v>
                </c:pt>
                <c:pt idx="2305">
                  <c:v>152.18</c:v>
                </c:pt>
                <c:pt idx="2306">
                  <c:v>38.46</c:v>
                </c:pt>
                <c:pt idx="2307">
                  <c:v>56.96</c:v>
                </c:pt>
                <c:pt idx="2308">
                  <c:v>39.79</c:v>
                </c:pt>
                <c:pt idx="2309">
                  <c:v>91.64</c:v>
                </c:pt>
                <c:pt idx="2310">
                  <c:v>128.55000000000001</c:v>
                </c:pt>
                <c:pt idx="2311">
                  <c:v>109.44</c:v>
                </c:pt>
                <c:pt idx="2312">
                  <c:v>10.18</c:v>
                </c:pt>
                <c:pt idx="2313">
                  <c:v>28.01</c:v>
                </c:pt>
                <c:pt idx="2314">
                  <c:v>108.66</c:v>
                </c:pt>
                <c:pt idx="2315">
                  <c:v>125.65</c:v>
                </c:pt>
                <c:pt idx="2316">
                  <c:v>25.13</c:v>
                </c:pt>
                <c:pt idx="2317">
                  <c:v>143</c:v>
                </c:pt>
                <c:pt idx="2318">
                  <c:v>31.93</c:v>
                </c:pt>
                <c:pt idx="2319">
                  <c:v>73.47</c:v>
                </c:pt>
                <c:pt idx="2320">
                  <c:v>180.04</c:v>
                </c:pt>
                <c:pt idx="2321">
                  <c:v>167.94</c:v>
                </c:pt>
                <c:pt idx="2322">
                  <c:v>161.62</c:v>
                </c:pt>
                <c:pt idx="2323">
                  <c:v>158.19</c:v>
                </c:pt>
                <c:pt idx="2324">
                  <c:v>88.38</c:v>
                </c:pt>
                <c:pt idx="2325">
                  <c:v>144.59</c:v>
                </c:pt>
                <c:pt idx="2326">
                  <c:v>129.35</c:v>
                </c:pt>
                <c:pt idx="2327">
                  <c:v>42.48</c:v>
                </c:pt>
                <c:pt idx="2328">
                  <c:v>188.06</c:v>
                </c:pt>
                <c:pt idx="2329">
                  <c:v>101.5</c:v>
                </c:pt>
                <c:pt idx="2330">
                  <c:v>120.26</c:v>
                </c:pt>
                <c:pt idx="2331">
                  <c:v>67.31</c:v>
                </c:pt>
                <c:pt idx="2332">
                  <c:v>165.06</c:v>
                </c:pt>
                <c:pt idx="2333">
                  <c:v>58.04</c:v>
                </c:pt>
                <c:pt idx="2334">
                  <c:v>105.92</c:v>
                </c:pt>
                <c:pt idx="2335">
                  <c:v>177.94</c:v>
                </c:pt>
                <c:pt idx="2336">
                  <c:v>161.6</c:v>
                </c:pt>
                <c:pt idx="2337">
                  <c:v>122.85</c:v>
                </c:pt>
                <c:pt idx="2338">
                  <c:v>103.39</c:v>
                </c:pt>
                <c:pt idx="2339">
                  <c:v>131.69999999999999</c:v>
                </c:pt>
                <c:pt idx="2340">
                  <c:v>196.01</c:v>
                </c:pt>
                <c:pt idx="2341">
                  <c:v>24.85</c:v>
                </c:pt>
                <c:pt idx="2342">
                  <c:v>38.68</c:v>
                </c:pt>
                <c:pt idx="2343">
                  <c:v>13.19</c:v>
                </c:pt>
                <c:pt idx="2344">
                  <c:v>52.16</c:v>
                </c:pt>
                <c:pt idx="2345">
                  <c:v>188.8</c:v>
                </c:pt>
                <c:pt idx="2346">
                  <c:v>55.65</c:v>
                </c:pt>
                <c:pt idx="2347">
                  <c:v>127.65</c:v>
                </c:pt>
                <c:pt idx="2348">
                  <c:v>93.94</c:v>
                </c:pt>
                <c:pt idx="2349">
                  <c:v>175.2</c:v>
                </c:pt>
                <c:pt idx="2350">
                  <c:v>163.32</c:v>
                </c:pt>
                <c:pt idx="2351">
                  <c:v>40.799999999999997</c:v>
                </c:pt>
                <c:pt idx="2352">
                  <c:v>140.01</c:v>
                </c:pt>
                <c:pt idx="2353">
                  <c:v>167.91</c:v>
                </c:pt>
                <c:pt idx="2354">
                  <c:v>182.51</c:v>
                </c:pt>
                <c:pt idx="2355">
                  <c:v>82.51</c:v>
                </c:pt>
                <c:pt idx="2356">
                  <c:v>106.3</c:v>
                </c:pt>
                <c:pt idx="2357">
                  <c:v>69.77</c:v>
                </c:pt>
                <c:pt idx="2358">
                  <c:v>78.760000000000005</c:v>
                </c:pt>
                <c:pt idx="2359">
                  <c:v>103.87</c:v>
                </c:pt>
                <c:pt idx="2360">
                  <c:v>132.59</c:v>
                </c:pt>
                <c:pt idx="2361">
                  <c:v>75.83</c:v>
                </c:pt>
                <c:pt idx="2362">
                  <c:v>78.37</c:v>
                </c:pt>
                <c:pt idx="2363">
                  <c:v>198.47</c:v>
                </c:pt>
                <c:pt idx="2364">
                  <c:v>136.28</c:v>
                </c:pt>
                <c:pt idx="2365">
                  <c:v>148.80000000000001</c:v>
                </c:pt>
                <c:pt idx="2366">
                  <c:v>93.71</c:v>
                </c:pt>
                <c:pt idx="2367">
                  <c:v>111.12</c:v>
                </c:pt>
                <c:pt idx="2368">
                  <c:v>130.65</c:v>
                </c:pt>
                <c:pt idx="2369">
                  <c:v>159.72</c:v>
                </c:pt>
                <c:pt idx="2370">
                  <c:v>130.87</c:v>
                </c:pt>
                <c:pt idx="2371">
                  <c:v>188</c:v>
                </c:pt>
                <c:pt idx="2372">
                  <c:v>167.37</c:v>
                </c:pt>
                <c:pt idx="2373">
                  <c:v>116.38</c:v>
                </c:pt>
                <c:pt idx="2374">
                  <c:v>171.49</c:v>
                </c:pt>
                <c:pt idx="2375">
                  <c:v>49.07</c:v>
                </c:pt>
                <c:pt idx="2376">
                  <c:v>167.71</c:v>
                </c:pt>
                <c:pt idx="2377">
                  <c:v>151.08000000000001</c:v>
                </c:pt>
                <c:pt idx="2378">
                  <c:v>73.739999999999995</c:v>
                </c:pt>
                <c:pt idx="2379">
                  <c:v>194.98</c:v>
                </c:pt>
                <c:pt idx="2380">
                  <c:v>48.89</c:v>
                </c:pt>
                <c:pt idx="2381">
                  <c:v>59.55</c:v>
                </c:pt>
                <c:pt idx="2382">
                  <c:v>180.23</c:v>
                </c:pt>
                <c:pt idx="2383">
                  <c:v>53.64</c:v>
                </c:pt>
                <c:pt idx="2384">
                  <c:v>21.19</c:v>
                </c:pt>
                <c:pt idx="2385">
                  <c:v>79.209999999999994</c:v>
                </c:pt>
                <c:pt idx="2386">
                  <c:v>166.14</c:v>
                </c:pt>
                <c:pt idx="2387">
                  <c:v>195.15</c:v>
                </c:pt>
                <c:pt idx="2388">
                  <c:v>78.23</c:v>
                </c:pt>
                <c:pt idx="2389">
                  <c:v>92.03</c:v>
                </c:pt>
                <c:pt idx="2390">
                  <c:v>43.07</c:v>
                </c:pt>
                <c:pt idx="2391">
                  <c:v>67.22</c:v>
                </c:pt>
                <c:pt idx="2392">
                  <c:v>112.32</c:v>
                </c:pt>
                <c:pt idx="2393">
                  <c:v>158.63999999999999</c:v>
                </c:pt>
                <c:pt idx="2394">
                  <c:v>174.51</c:v>
                </c:pt>
                <c:pt idx="2395">
                  <c:v>178.64</c:v>
                </c:pt>
                <c:pt idx="2396">
                  <c:v>173.77</c:v>
                </c:pt>
                <c:pt idx="2397">
                  <c:v>29.32</c:v>
                </c:pt>
                <c:pt idx="2398">
                  <c:v>70.989999999999995</c:v>
                </c:pt>
                <c:pt idx="2399">
                  <c:v>92.39</c:v>
                </c:pt>
                <c:pt idx="2400">
                  <c:v>88.22</c:v>
                </c:pt>
                <c:pt idx="2401">
                  <c:v>79.48</c:v>
                </c:pt>
                <c:pt idx="2402">
                  <c:v>112.03</c:v>
                </c:pt>
                <c:pt idx="2403">
                  <c:v>114.06</c:v>
                </c:pt>
                <c:pt idx="2404">
                  <c:v>145.04</c:v>
                </c:pt>
                <c:pt idx="2405">
                  <c:v>128.28</c:v>
                </c:pt>
                <c:pt idx="2406">
                  <c:v>183.88</c:v>
                </c:pt>
                <c:pt idx="2407">
                  <c:v>39.56</c:v>
                </c:pt>
                <c:pt idx="2408">
                  <c:v>173.47</c:v>
                </c:pt>
                <c:pt idx="2409">
                  <c:v>113.15</c:v>
                </c:pt>
                <c:pt idx="2410">
                  <c:v>132.75</c:v>
                </c:pt>
                <c:pt idx="2411">
                  <c:v>74.180000000000007</c:v>
                </c:pt>
                <c:pt idx="2412">
                  <c:v>181.51</c:v>
                </c:pt>
                <c:pt idx="2413">
                  <c:v>49.32</c:v>
                </c:pt>
                <c:pt idx="2414">
                  <c:v>51.36</c:v>
                </c:pt>
                <c:pt idx="2415">
                  <c:v>113.22</c:v>
                </c:pt>
                <c:pt idx="2416">
                  <c:v>20.18</c:v>
                </c:pt>
                <c:pt idx="2417">
                  <c:v>72.510000000000005</c:v>
                </c:pt>
                <c:pt idx="2418">
                  <c:v>131.78</c:v>
                </c:pt>
                <c:pt idx="2419">
                  <c:v>59.87</c:v>
                </c:pt>
                <c:pt idx="2420">
                  <c:v>134.41</c:v>
                </c:pt>
                <c:pt idx="2421">
                  <c:v>97.16</c:v>
                </c:pt>
                <c:pt idx="2422">
                  <c:v>116.73</c:v>
                </c:pt>
                <c:pt idx="2423">
                  <c:v>54.16</c:v>
                </c:pt>
                <c:pt idx="2424">
                  <c:v>22.31</c:v>
                </c:pt>
                <c:pt idx="2425">
                  <c:v>137.37</c:v>
                </c:pt>
                <c:pt idx="2426">
                  <c:v>92.66</c:v>
                </c:pt>
                <c:pt idx="2427">
                  <c:v>94.11</c:v>
                </c:pt>
                <c:pt idx="2428">
                  <c:v>189.69</c:v>
                </c:pt>
                <c:pt idx="2429">
                  <c:v>92.05</c:v>
                </c:pt>
                <c:pt idx="2430">
                  <c:v>131.19</c:v>
                </c:pt>
                <c:pt idx="2431">
                  <c:v>178.27</c:v>
                </c:pt>
                <c:pt idx="2432">
                  <c:v>161.86000000000001</c:v>
                </c:pt>
                <c:pt idx="2433">
                  <c:v>156.22999999999999</c:v>
                </c:pt>
                <c:pt idx="2434">
                  <c:v>165.92</c:v>
                </c:pt>
                <c:pt idx="2435">
                  <c:v>125.84</c:v>
                </c:pt>
                <c:pt idx="2436">
                  <c:v>78.38</c:v>
                </c:pt>
                <c:pt idx="2437">
                  <c:v>80.23</c:v>
                </c:pt>
                <c:pt idx="2438">
                  <c:v>21.68</c:v>
                </c:pt>
                <c:pt idx="2439">
                  <c:v>185.47</c:v>
                </c:pt>
                <c:pt idx="2440">
                  <c:v>95.2</c:v>
                </c:pt>
                <c:pt idx="2441">
                  <c:v>156.44999999999999</c:v>
                </c:pt>
                <c:pt idx="2442">
                  <c:v>30.71</c:v>
                </c:pt>
                <c:pt idx="2443">
                  <c:v>70.790000000000006</c:v>
                </c:pt>
                <c:pt idx="2444">
                  <c:v>102.05</c:v>
                </c:pt>
                <c:pt idx="2445">
                  <c:v>194.15</c:v>
                </c:pt>
                <c:pt idx="2446">
                  <c:v>87.14</c:v>
                </c:pt>
                <c:pt idx="2447">
                  <c:v>69.69</c:v>
                </c:pt>
                <c:pt idx="2448">
                  <c:v>168.07</c:v>
                </c:pt>
                <c:pt idx="2449">
                  <c:v>188.33</c:v>
                </c:pt>
                <c:pt idx="2450">
                  <c:v>80.06</c:v>
                </c:pt>
                <c:pt idx="2451">
                  <c:v>171.4</c:v>
                </c:pt>
                <c:pt idx="2452">
                  <c:v>115.53</c:v>
                </c:pt>
                <c:pt idx="2453">
                  <c:v>70.5</c:v>
                </c:pt>
                <c:pt idx="2454">
                  <c:v>89.22</c:v>
                </c:pt>
                <c:pt idx="2455">
                  <c:v>179.18</c:v>
                </c:pt>
                <c:pt idx="2456">
                  <c:v>91.81</c:v>
                </c:pt>
                <c:pt idx="2457">
                  <c:v>137.29</c:v>
                </c:pt>
                <c:pt idx="2458">
                  <c:v>147.97</c:v>
                </c:pt>
                <c:pt idx="2459">
                  <c:v>143.38999999999999</c:v>
                </c:pt>
                <c:pt idx="2460">
                  <c:v>176.79</c:v>
                </c:pt>
                <c:pt idx="2461">
                  <c:v>167.79</c:v>
                </c:pt>
                <c:pt idx="2462">
                  <c:v>154.06</c:v>
                </c:pt>
                <c:pt idx="2463">
                  <c:v>45.88</c:v>
                </c:pt>
                <c:pt idx="2464">
                  <c:v>165.55</c:v>
                </c:pt>
                <c:pt idx="2465">
                  <c:v>91.41</c:v>
                </c:pt>
                <c:pt idx="2466">
                  <c:v>178.59</c:v>
                </c:pt>
                <c:pt idx="2467">
                  <c:v>136.66</c:v>
                </c:pt>
                <c:pt idx="2468">
                  <c:v>51.16</c:v>
                </c:pt>
                <c:pt idx="2469">
                  <c:v>164.07</c:v>
                </c:pt>
                <c:pt idx="2470">
                  <c:v>115.77</c:v>
                </c:pt>
                <c:pt idx="2471">
                  <c:v>27.33</c:v>
                </c:pt>
                <c:pt idx="2472">
                  <c:v>128.13999999999999</c:v>
                </c:pt>
                <c:pt idx="2473">
                  <c:v>58</c:v>
                </c:pt>
                <c:pt idx="2474">
                  <c:v>82.34</c:v>
                </c:pt>
                <c:pt idx="2475">
                  <c:v>188.52</c:v>
                </c:pt>
                <c:pt idx="2476">
                  <c:v>179.86</c:v>
                </c:pt>
                <c:pt idx="2477">
                  <c:v>69.069999999999993</c:v>
                </c:pt>
                <c:pt idx="2478">
                  <c:v>178.04</c:v>
                </c:pt>
                <c:pt idx="2479">
                  <c:v>19.28</c:v>
                </c:pt>
                <c:pt idx="2480">
                  <c:v>43.12</c:v>
                </c:pt>
                <c:pt idx="2481">
                  <c:v>54.79</c:v>
                </c:pt>
                <c:pt idx="2482">
                  <c:v>145.66999999999999</c:v>
                </c:pt>
                <c:pt idx="2483">
                  <c:v>67.02</c:v>
                </c:pt>
                <c:pt idx="2484">
                  <c:v>40.799999999999997</c:v>
                </c:pt>
                <c:pt idx="2485">
                  <c:v>163.93</c:v>
                </c:pt>
                <c:pt idx="2486">
                  <c:v>72.59</c:v>
                </c:pt>
                <c:pt idx="2487">
                  <c:v>73.150000000000006</c:v>
                </c:pt>
                <c:pt idx="2488">
                  <c:v>62.8</c:v>
                </c:pt>
                <c:pt idx="2489">
                  <c:v>187.9</c:v>
                </c:pt>
                <c:pt idx="2490">
                  <c:v>100.33</c:v>
                </c:pt>
                <c:pt idx="2491">
                  <c:v>46.51</c:v>
                </c:pt>
                <c:pt idx="2492">
                  <c:v>39.33</c:v>
                </c:pt>
                <c:pt idx="2493">
                  <c:v>133.79</c:v>
                </c:pt>
                <c:pt idx="2494">
                  <c:v>138.83000000000001</c:v>
                </c:pt>
                <c:pt idx="2495">
                  <c:v>80.87</c:v>
                </c:pt>
                <c:pt idx="2496">
                  <c:v>114.85</c:v>
                </c:pt>
                <c:pt idx="2497">
                  <c:v>158.28</c:v>
                </c:pt>
                <c:pt idx="2498">
                  <c:v>120.59</c:v>
                </c:pt>
                <c:pt idx="2499">
                  <c:v>151.51</c:v>
                </c:pt>
                <c:pt idx="2500">
                  <c:v>64.61</c:v>
                </c:pt>
                <c:pt idx="2501">
                  <c:v>188.52</c:v>
                </c:pt>
                <c:pt idx="2502">
                  <c:v>114.99</c:v>
                </c:pt>
                <c:pt idx="2503">
                  <c:v>77.56</c:v>
                </c:pt>
                <c:pt idx="2504">
                  <c:v>97.84</c:v>
                </c:pt>
                <c:pt idx="2505">
                  <c:v>166.42</c:v>
                </c:pt>
                <c:pt idx="2506">
                  <c:v>35.78</c:v>
                </c:pt>
                <c:pt idx="2507">
                  <c:v>59.7</c:v>
                </c:pt>
                <c:pt idx="2508">
                  <c:v>153.15</c:v>
                </c:pt>
                <c:pt idx="2509">
                  <c:v>33.11</c:v>
                </c:pt>
                <c:pt idx="2510">
                  <c:v>53.06</c:v>
                </c:pt>
                <c:pt idx="2511">
                  <c:v>154.32</c:v>
                </c:pt>
                <c:pt idx="2512">
                  <c:v>120.73</c:v>
                </c:pt>
                <c:pt idx="2513">
                  <c:v>86.1</c:v>
                </c:pt>
                <c:pt idx="2514">
                  <c:v>111.27</c:v>
                </c:pt>
                <c:pt idx="2515">
                  <c:v>64.44</c:v>
                </c:pt>
                <c:pt idx="2516">
                  <c:v>164.73</c:v>
                </c:pt>
                <c:pt idx="2517">
                  <c:v>107.04</c:v>
                </c:pt>
                <c:pt idx="2518">
                  <c:v>71.98</c:v>
                </c:pt>
                <c:pt idx="2519">
                  <c:v>127.81</c:v>
                </c:pt>
                <c:pt idx="2520">
                  <c:v>55.21</c:v>
                </c:pt>
                <c:pt idx="2521">
                  <c:v>29.13</c:v>
                </c:pt>
                <c:pt idx="2522">
                  <c:v>122.16</c:v>
                </c:pt>
                <c:pt idx="2523">
                  <c:v>122.04</c:v>
                </c:pt>
                <c:pt idx="2524">
                  <c:v>83.55</c:v>
                </c:pt>
                <c:pt idx="2525">
                  <c:v>54.58</c:v>
                </c:pt>
                <c:pt idx="2526">
                  <c:v>184.62</c:v>
                </c:pt>
                <c:pt idx="2527">
                  <c:v>62.34</c:v>
                </c:pt>
                <c:pt idx="2528">
                  <c:v>89.15</c:v>
                </c:pt>
                <c:pt idx="2529">
                  <c:v>16.52</c:v>
                </c:pt>
                <c:pt idx="2530">
                  <c:v>69.790000000000006</c:v>
                </c:pt>
                <c:pt idx="2531">
                  <c:v>17.64</c:v>
                </c:pt>
                <c:pt idx="2532">
                  <c:v>75.47</c:v>
                </c:pt>
                <c:pt idx="2533">
                  <c:v>114.52</c:v>
                </c:pt>
                <c:pt idx="2534">
                  <c:v>108.19</c:v>
                </c:pt>
                <c:pt idx="2535">
                  <c:v>182.6</c:v>
                </c:pt>
                <c:pt idx="2536">
                  <c:v>167.8</c:v>
                </c:pt>
                <c:pt idx="2537">
                  <c:v>124.18</c:v>
                </c:pt>
                <c:pt idx="2538">
                  <c:v>110.89</c:v>
                </c:pt>
                <c:pt idx="2539">
                  <c:v>95.38</c:v>
                </c:pt>
                <c:pt idx="2540">
                  <c:v>49.18</c:v>
                </c:pt>
                <c:pt idx="2541">
                  <c:v>109.45</c:v>
                </c:pt>
                <c:pt idx="2542">
                  <c:v>33.479999999999997</c:v>
                </c:pt>
                <c:pt idx="2543">
                  <c:v>46.01</c:v>
                </c:pt>
                <c:pt idx="2544">
                  <c:v>111.28</c:v>
                </c:pt>
                <c:pt idx="2545">
                  <c:v>134.11000000000001</c:v>
                </c:pt>
                <c:pt idx="2546">
                  <c:v>69.680000000000007</c:v>
                </c:pt>
                <c:pt idx="2547">
                  <c:v>71.83</c:v>
                </c:pt>
                <c:pt idx="2548">
                  <c:v>153.88</c:v>
                </c:pt>
                <c:pt idx="2549">
                  <c:v>157.1</c:v>
                </c:pt>
                <c:pt idx="2550">
                  <c:v>189.12</c:v>
                </c:pt>
                <c:pt idx="2551">
                  <c:v>174.42</c:v>
                </c:pt>
                <c:pt idx="2552">
                  <c:v>123.79</c:v>
                </c:pt>
                <c:pt idx="2553">
                  <c:v>129.74</c:v>
                </c:pt>
                <c:pt idx="2554">
                  <c:v>193.42</c:v>
                </c:pt>
                <c:pt idx="2555">
                  <c:v>159.41</c:v>
                </c:pt>
                <c:pt idx="2556">
                  <c:v>125.57</c:v>
                </c:pt>
                <c:pt idx="2557">
                  <c:v>65.430000000000007</c:v>
                </c:pt>
                <c:pt idx="2558">
                  <c:v>134.36000000000001</c:v>
                </c:pt>
                <c:pt idx="2559">
                  <c:v>34.82</c:v>
                </c:pt>
                <c:pt idx="2560">
                  <c:v>189.82</c:v>
                </c:pt>
                <c:pt idx="2561">
                  <c:v>178.13</c:v>
                </c:pt>
                <c:pt idx="2562">
                  <c:v>177.25</c:v>
                </c:pt>
                <c:pt idx="2563">
                  <c:v>88.47</c:v>
                </c:pt>
                <c:pt idx="2564">
                  <c:v>121.34</c:v>
                </c:pt>
                <c:pt idx="2565">
                  <c:v>75.06</c:v>
                </c:pt>
                <c:pt idx="2566">
                  <c:v>152.08000000000001</c:v>
                </c:pt>
                <c:pt idx="2567">
                  <c:v>145.63</c:v>
                </c:pt>
                <c:pt idx="2568">
                  <c:v>29.13</c:v>
                </c:pt>
                <c:pt idx="2569">
                  <c:v>20.83</c:v>
                </c:pt>
                <c:pt idx="2570">
                  <c:v>143.15</c:v>
                </c:pt>
                <c:pt idx="2571">
                  <c:v>109.34</c:v>
                </c:pt>
                <c:pt idx="2572">
                  <c:v>136.01</c:v>
                </c:pt>
                <c:pt idx="2573">
                  <c:v>79.45</c:v>
                </c:pt>
                <c:pt idx="2574">
                  <c:v>170.89</c:v>
                </c:pt>
                <c:pt idx="2575">
                  <c:v>191.99</c:v>
                </c:pt>
                <c:pt idx="2576">
                  <c:v>99.77</c:v>
                </c:pt>
                <c:pt idx="2577">
                  <c:v>167.32</c:v>
                </c:pt>
                <c:pt idx="2578">
                  <c:v>56.84</c:v>
                </c:pt>
                <c:pt idx="2579">
                  <c:v>22.34</c:v>
                </c:pt>
                <c:pt idx="2580">
                  <c:v>65.52</c:v>
                </c:pt>
                <c:pt idx="2581">
                  <c:v>149.65</c:v>
                </c:pt>
                <c:pt idx="2582">
                  <c:v>187.37</c:v>
                </c:pt>
                <c:pt idx="2583">
                  <c:v>120.39</c:v>
                </c:pt>
                <c:pt idx="2584">
                  <c:v>78.87</c:v>
                </c:pt>
                <c:pt idx="2585">
                  <c:v>67.27</c:v>
                </c:pt>
                <c:pt idx="2586">
                  <c:v>123.59</c:v>
                </c:pt>
                <c:pt idx="2587">
                  <c:v>35.14</c:v>
                </c:pt>
                <c:pt idx="2588">
                  <c:v>191.38</c:v>
                </c:pt>
                <c:pt idx="2589">
                  <c:v>177.34</c:v>
                </c:pt>
                <c:pt idx="2590">
                  <c:v>57.54</c:v>
                </c:pt>
                <c:pt idx="2591">
                  <c:v>188.68</c:v>
                </c:pt>
                <c:pt idx="2592">
                  <c:v>124.39</c:v>
                </c:pt>
                <c:pt idx="2593">
                  <c:v>129.94</c:v>
                </c:pt>
                <c:pt idx="2594">
                  <c:v>151.18</c:v>
                </c:pt>
                <c:pt idx="2595">
                  <c:v>25.29</c:v>
                </c:pt>
                <c:pt idx="2596">
                  <c:v>42.08</c:v>
                </c:pt>
                <c:pt idx="2597">
                  <c:v>148.05000000000001</c:v>
                </c:pt>
                <c:pt idx="2598">
                  <c:v>129.36000000000001</c:v>
                </c:pt>
                <c:pt idx="2599">
                  <c:v>98.58</c:v>
                </c:pt>
                <c:pt idx="2600">
                  <c:v>60.85</c:v>
                </c:pt>
                <c:pt idx="2601">
                  <c:v>51.57</c:v>
                </c:pt>
                <c:pt idx="2602">
                  <c:v>129.97999999999999</c:v>
                </c:pt>
                <c:pt idx="2603">
                  <c:v>151.04</c:v>
                </c:pt>
                <c:pt idx="2604">
                  <c:v>106.79</c:v>
                </c:pt>
                <c:pt idx="2605">
                  <c:v>89.4</c:v>
                </c:pt>
                <c:pt idx="2606">
                  <c:v>62.65</c:v>
                </c:pt>
                <c:pt idx="2607">
                  <c:v>199.38</c:v>
                </c:pt>
                <c:pt idx="2608">
                  <c:v>67.72</c:v>
                </c:pt>
                <c:pt idx="2609">
                  <c:v>95.3</c:v>
                </c:pt>
                <c:pt idx="2610">
                  <c:v>81.2</c:v>
                </c:pt>
                <c:pt idx="2611">
                  <c:v>197.48</c:v>
                </c:pt>
                <c:pt idx="2612">
                  <c:v>174.47</c:v>
                </c:pt>
                <c:pt idx="2613">
                  <c:v>30.21</c:v>
                </c:pt>
                <c:pt idx="2614">
                  <c:v>11.8</c:v>
                </c:pt>
                <c:pt idx="2615">
                  <c:v>22.43</c:v>
                </c:pt>
                <c:pt idx="2616">
                  <c:v>47.95</c:v>
                </c:pt>
                <c:pt idx="2617">
                  <c:v>35.03</c:v>
                </c:pt>
                <c:pt idx="2618">
                  <c:v>149.26</c:v>
                </c:pt>
                <c:pt idx="2619">
                  <c:v>94.29</c:v>
                </c:pt>
                <c:pt idx="2620">
                  <c:v>92.61</c:v>
                </c:pt>
                <c:pt idx="2621">
                  <c:v>188.19</c:v>
                </c:pt>
                <c:pt idx="2622">
                  <c:v>29.47</c:v>
                </c:pt>
                <c:pt idx="2623">
                  <c:v>39.340000000000003</c:v>
                </c:pt>
                <c:pt idx="2624">
                  <c:v>164.83</c:v>
                </c:pt>
                <c:pt idx="2625">
                  <c:v>113.81</c:v>
                </c:pt>
                <c:pt idx="2626">
                  <c:v>114.01</c:v>
                </c:pt>
                <c:pt idx="2627">
                  <c:v>50.65</c:v>
                </c:pt>
                <c:pt idx="2628">
                  <c:v>115.05</c:v>
                </c:pt>
                <c:pt idx="2629">
                  <c:v>199.33</c:v>
                </c:pt>
                <c:pt idx="2630">
                  <c:v>154.09</c:v>
                </c:pt>
                <c:pt idx="2631">
                  <c:v>34.130000000000003</c:v>
                </c:pt>
                <c:pt idx="2632">
                  <c:v>133.66</c:v>
                </c:pt>
                <c:pt idx="2633">
                  <c:v>134.58000000000001</c:v>
                </c:pt>
                <c:pt idx="2634">
                  <c:v>97.85</c:v>
                </c:pt>
                <c:pt idx="2635">
                  <c:v>40.08</c:v>
                </c:pt>
                <c:pt idx="2636">
                  <c:v>46.61</c:v>
                </c:pt>
                <c:pt idx="2637">
                  <c:v>170.6</c:v>
                </c:pt>
                <c:pt idx="2638">
                  <c:v>78.59</c:v>
                </c:pt>
                <c:pt idx="2639">
                  <c:v>152.07</c:v>
                </c:pt>
                <c:pt idx="2640">
                  <c:v>41.9</c:v>
                </c:pt>
                <c:pt idx="2641">
                  <c:v>66.25</c:v>
                </c:pt>
                <c:pt idx="2642">
                  <c:v>80.430000000000007</c:v>
                </c:pt>
                <c:pt idx="2643">
                  <c:v>135.91</c:v>
                </c:pt>
                <c:pt idx="2644">
                  <c:v>92.12</c:v>
                </c:pt>
                <c:pt idx="2645">
                  <c:v>90.01</c:v>
                </c:pt>
                <c:pt idx="2646">
                  <c:v>72.13</c:v>
                </c:pt>
                <c:pt idx="2647">
                  <c:v>60.86</c:v>
                </c:pt>
                <c:pt idx="2648">
                  <c:v>25.77</c:v>
                </c:pt>
                <c:pt idx="2649">
                  <c:v>55.31</c:v>
                </c:pt>
                <c:pt idx="2650">
                  <c:v>66.95</c:v>
                </c:pt>
                <c:pt idx="2651">
                  <c:v>33.369999999999997</c:v>
                </c:pt>
                <c:pt idx="2652">
                  <c:v>139.93</c:v>
                </c:pt>
                <c:pt idx="2653">
                  <c:v>140.99</c:v>
                </c:pt>
                <c:pt idx="2654">
                  <c:v>144.27000000000001</c:v>
                </c:pt>
                <c:pt idx="2655">
                  <c:v>191.68</c:v>
                </c:pt>
                <c:pt idx="2656">
                  <c:v>137.28</c:v>
                </c:pt>
                <c:pt idx="2657">
                  <c:v>149.53</c:v>
                </c:pt>
                <c:pt idx="2658">
                  <c:v>71.44</c:v>
                </c:pt>
                <c:pt idx="2659">
                  <c:v>22.09</c:v>
                </c:pt>
                <c:pt idx="2660">
                  <c:v>198.31</c:v>
                </c:pt>
                <c:pt idx="2661">
                  <c:v>22.98</c:v>
                </c:pt>
                <c:pt idx="2662">
                  <c:v>149.46</c:v>
                </c:pt>
                <c:pt idx="2663">
                  <c:v>11.24</c:v>
                </c:pt>
                <c:pt idx="2664">
                  <c:v>49.46</c:v>
                </c:pt>
                <c:pt idx="2665">
                  <c:v>69.97</c:v>
                </c:pt>
                <c:pt idx="2666">
                  <c:v>182.49</c:v>
                </c:pt>
                <c:pt idx="2667">
                  <c:v>99.97</c:v>
                </c:pt>
                <c:pt idx="2668">
                  <c:v>173.13</c:v>
                </c:pt>
                <c:pt idx="2669">
                  <c:v>16.850000000000001</c:v>
                </c:pt>
                <c:pt idx="2670">
                  <c:v>84.51</c:v>
                </c:pt>
                <c:pt idx="2671">
                  <c:v>147.18</c:v>
                </c:pt>
                <c:pt idx="2672">
                  <c:v>55.43</c:v>
                </c:pt>
                <c:pt idx="2673">
                  <c:v>17.170000000000002</c:v>
                </c:pt>
                <c:pt idx="2674">
                  <c:v>154.18</c:v>
                </c:pt>
                <c:pt idx="2675">
                  <c:v>179.93</c:v>
                </c:pt>
                <c:pt idx="2676">
                  <c:v>187.42</c:v>
                </c:pt>
                <c:pt idx="2677">
                  <c:v>66.58</c:v>
                </c:pt>
                <c:pt idx="2678">
                  <c:v>104.15</c:v>
                </c:pt>
                <c:pt idx="2679">
                  <c:v>93.44</c:v>
                </c:pt>
                <c:pt idx="2680">
                  <c:v>163.44</c:v>
                </c:pt>
                <c:pt idx="2681">
                  <c:v>45.7</c:v>
                </c:pt>
                <c:pt idx="2682">
                  <c:v>31.76</c:v>
                </c:pt>
                <c:pt idx="2683">
                  <c:v>151.41</c:v>
                </c:pt>
                <c:pt idx="2684">
                  <c:v>15.39</c:v>
                </c:pt>
                <c:pt idx="2685">
                  <c:v>179.73</c:v>
                </c:pt>
                <c:pt idx="2686">
                  <c:v>81.37</c:v>
                </c:pt>
                <c:pt idx="2687">
                  <c:v>104.43</c:v>
                </c:pt>
                <c:pt idx="2688">
                  <c:v>162.49</c:v>
                </c:pt>
                <c:pt idx="2689">
                  <c:v>46.27</c:v>
                </c:pt>
                <c:pt idx="2690">
                  <c:v>105.6</c:v>
                </c:pt>
                <c:pt idx="2691">
                  <c:v>159.33000000000001</c:v>
                </c:pt>
                <c:pt idx="2692">
                  <c:v>94.07</c:v>
                </c:pt>
                <c:pt idx="2693">
                  <c:v>188.55</c:v>
                </c:pt>
                <c:pt idx="2694">
                  <c:v>196.63</c:v>
                </c:pt>
                <c:pt idx="2695">
                  <c:v>194.53</c:v>
                </c:pt>
                <c:pt idx="2696">
                  <c:v>112.02</c:v>
                </c:pt>
                <c:pt idx="2697">
                  <c:v>119.5</c:v>
                </c:pt>
                <c:pt idx="2698">
                  <c:v>92.63</c:v>
                </c:pt>
                <c:pt idx="2699">
                  <c:v>26.92</c:v>
                </c:pt>
                <c:pt idx="2700">
                  <c:v>160.18</c:v>
                </c:pt>
                <c:pt idx="2701">
                  <c:v>35.450000000000003</c:v>
                </c:pt>
                <c:pt idx="2702">
                  <c:v>170.22</c:v>
                </c:pt>
                <c:pt idx="2703">
                  <c:v>53.36</c:v>
                </c:pt>
                <c:pt idx="2704">
                  <c:v>103.21</c:v>
                </c:pt>
                <c:pt idx="2705">
                  <c:v>129.71</c:v>
                </c:pt>
                <c:pt idx="2706">
                  <c:v>127.85</c:v>
                </c:pt>
                <c:pt idx="2707">
                  <c:v>74.03</c:v>
                </c:pt>
                <c:pt idx="2708">
                  <c:v>58.32</c:v>
                </c:pt>
                <c:pt idx="2709">
                  <c:v>103.41</c:v>
                </c:pt>
                <c:pt idx="2710">
                  <c:v>10.14</c:v>
                </c:pt>
                <c:pt idx="2711">
                  <c:v>52.36</c:v>
                </c:pt>
                <c:pt idx="2712">
                  <c:v>167.26</c:v>
                </c:pt>
                <c:pt idx="2713">
                  <c:v>88.37</c:v>
                </c:pt>
                <c:pt idx="2714">
                  <c:v>98.86</c:v>
                </c:pt>
                <c:pt idx="2715">
                  <c:v>57.69</c:v>
                </c:pt>
                <c:pt idx="2716">
                  <c:v>75.75</c:v>
                </c:pt>
                <c:pt idx="2717">
                  <c:v>101.54</c:v>
                </c:pt>
                <c:pt idx="2718">
                  <c:v>144.97999999999999</c:v>
                </c:pt>
                <c:pt idx="2719">
                  <c:v>183.84</c:v>
                </c:pt>
                <c:pt idx="2720">
                  <c:v>181.08</c:v>
                </c:pt>
                <c:pt idx="2721">
                  <c:v>151.57</c:v>
                </c:pt>
                <c:pt idx="2722">
                  <c:v>116.14</c:v>
                </c:pt>
                <c:pt idx="2723">
                  <c:v>82.23</c:v>
                </c:pt>
                <c:pt idx="2724">
                  <c:v>156.47</c:v>
                </c:pt>
                <c:pt idx="2725">
                  <c:v>84.29</c:v>
                </c:pt>
                <c:pt idx="2726">
                  <c:v>86.09</c:v>
                </c:pt>
                <c:pt idx="2727">
                  <c:v>116.29</c:v>
                </c:pt>
                <c:pt idx="2728">
                  <c:v>35.44</c:v>
                </c:pt>
                <c:pt idx="2729">
                  <c:v>62.09</c:v>
                </c:pt>
                <c:pt idx="2730">
                  <c:v>76.25</c:v>
                </c:pt>
                <c:pt idx="2731">
                  <c:v>20.48</c:v>
                </c:pt>
                <c:pt idx="2732">
                  <c:v>76.849999999999994</c:v>
                </c:pt>
                <c:pt idx="2733">
                  <c:v>141.83000000000001</c:v>
                </c:pt>
                <c:pt idx="2734">
                  <c:v>170.66</c:v>
                </c:pt>
                <c:pt idx="2735">
                  <c:v>89.51</c:v>
                </c:pt>
                <c:pt idx="2736">
                  <c:v>53.45</c:v>
                </c:pt>
                <c:pt idx="2737">
                  <c:v>44.44</c:v>
                </c:pt>
                <c:pt idx="2738">
                  <c:v>177.4</c:v>
                </c:pt>
                <c:pt idx="2739">
                  <c:v>66.22</c:v>
                </c:pt>
                <c:pt idx="2740">
                  <c:v>99.19</c:v>
                </c:pt>
                <c:pt idx="2741">
                  <c:v>75.31</c:v>
                </c:pt>
                <c:pt idx="2742">
                  <c:v>173.08</c:v>
                </c:pt>
                <c:pt idx="2743">
                  <c:v>110.11</c:v>
                </c:pt>
                <c:pt idx="2744">
                  <c:v>122.9</c:v>
                </c:pt>
                <c:pt idx="2745">
                  <c:v>114.91</c:v>
                </c:pt>
                <c:pt idx="2746">
                  <c:v>35.83</c:v>
                </c:pt>
                <c:pt idx="2747">
                  <c:v>123.59</c:v>
                </c:pt>
                <c:pt idx="2748">
                  <c:v>77.94</c:v>
                </c:pt>
                <c:pt idx="2749">
                  <c:v>69.27</c:v>
                </c:pt>
                <c:pt idx="2750">
                  <c:v>29.35</c:v>
                </c:pt>
                <c:pt idx="2751">
                  <c:v>52.66</c:v>
                </c:pt>
                <c:pt idx="2752">
                  <c:v>160.41999999999999</c:v>
                </c:pt>
                <c:pt idx="2753">
                  <c:v>30.59</c:v>
                </c:pt>
                <c:pt idx="2754">
                  <c:v>130.4</c:v>
                </c:pt>
                <c:pt idx="2755">
                  <c:v>36.08</c:v>
                </c:pt>
                <c:pt idx="2756">
                  <c:v>129.41999999999999</c:v>
                </c:pt>
                <c:pt idx="2757">
                  <c:v>161.74</c:v>
                </c:pt>
                <c:pt idx="2758">
                  <c:v>188</c:v>
                </c:pt>
                <c:pt idx="2759">
                  <c:v>62.64</c:v>
                </c:pt>
                <c:pt idx="2760">
                  <c:v>69.62</c:v>
                </c:pt>
                <c:pt idx="2761">
                  <c:v>74.430000000000007</c:v>
                </c:pt>
                <c:pt idx="2762">
                  <c:v>109.3</c:v>
                </c:pt>
                <c:pt idx="2763">
                  <c:v>57.21</c:v>
                </c:pt>
                <c:pt idx="2764">
                  <c:v>20.82</c:v>
                </c:pt>
                <c:pt idx="2765">
                  <c:v>141.38999999999999</c:v>
                </c:pt>
                <c:pt idx="2766">
                  <c:v>46.48</c:v>
                </c:pt>
                <c:pt idx="2767">
                  <c:v>93.16</c:v>
                </c:pt>
                <c:pt idx="2768">
                  <c:v>102.6</c:v>
                </c:pt>
                <c:pt idx="2769">
                  <c:v>86.16</c:v>
                </c:pt>
                <c:pt idx="2770">
                  <c:v>97.04</c:v>
                </c:pt>
                <c:pt idx="2771">
                  <c:v>94.72</c:v>
                </c:pt>
                <c:pt idx="2772">
                  <c:v>99.1</c:v>
                </c:pt>
                <c:pt idx="2773">
                  <c:v>157.44</c:v>
                </c:pt>
                <c:pt idx="2774">
                  <c:v>196.23</c:v>
                </c:pt>
                <c:pt idx="2775">
                  <c:v>68.28</c:v>
                </c:pt>
                <c:pt idx="2776">
                  <c:v>78.239999999999995</c:v>
                </c:pt>
                <c:pt idx="2777">
                  <c:v>142.30000000000001</c:v>
                </c:pt>
                <c:pt idx="2778">
                  <c:v>69.05</c:v>
                </c:pt>
                <c:pt idx="2779">
                  <c:v>50.34</c:v>
                </c:pt>
                <c:pt idx="2780">
                  <c:v>194.43</c:v>
                </c:pt>
                <c:pt idx="2781">
                  <c:v>102.46</c:v>
                </c:pt>
                <c:pt idx="2782">
                  <c:v>96.29</c:v>
                </c:pt>
                <c:pt idx="2783">
                  <c:v>146.34</c:v>
                </c:pt>
                <c:pt idx="2784">
                  <c:v>132.15</c:v>
                </c:pt>
                <c:pt idx="2785">
                  <c:v>91.74</c:v>
                </c:pt>
                <c:pt idx="2786">
                  <c:v>115.74</c:v>
                </c:pt>
                <c:pt idx="2787">
                  <c:v>162.25</c:v>
                </c:pt>
                <c:pt idx="2788">
                  <c:v>169.51</c:v>
                </c:pt>
                <c:pt idx="2789">
                  <c:v>110.69</c:v>
                </c:pt>
                <c:pt idx="2790">
                  <c:v>158.11000000000001</c:v>
                </c:pt>
                <c:pt idx="2791">
                  <c:v>173.24</c:v>
                </c:pt>
                <c:pt idx="2792">
                  <c:v>164.03</c:v>
                </c:pt>
                <c:pt idx="2793">
                  <c:v>130.18</c:v>
                </c:pt>
                <c:pt idx="2794">
                  <c:v>123.55</c:v>
                </c:pt>
                <c:pt idx="2795">
                  <c:v>43.65</c:v>
                </c:pt>
                <c:pt idx="2796">
                  <c:v>157.76</c:v>
                </c:pt>
                <c:pt idx="2797">
                  <c:v>129</c:v>
                </c:pt>
                <c:pt idx="2798">
                  <c:v>69.88</c:v>
                </c:pt>
                <c:pt idx="2799">
                  <c:v>74.91</c:v>
                </c:pt>
                <c:pt idx="2800">
                  <c:v>144.94999999999999</c:v>
                </c:pt>
                <c:pt idx="2801">
                  <c:v>188.98</c:v>
                </c:pt>
                <c:pt idx="2802">
                  <c:v>107.86</c:v>
                </c:pt>
                <c:pt idx="2803">
                  <c:v>67.489999999999995</c:v>
                </c:pt>
                <c:pt idx="2804">
                  <c:v>137.69999999999999</c:v>
                </c:pt>
                <c:pt idx="2805">
                  <c:v>85.7</c:v>
                </c:pt>
                <c:pt idx="2806">
                  <c:v>63.2</c:v>
                </c:pt>
                <c:pt idx="2807">
                  <c:v>162.52000000000001</c:v>
                </c:pt>
                <c:pt idx="2808">
                  <c:v>92.23</c:v>
                </c:pt>
                <c:pt idx="2809">
                  <c:v>84.37</c:v>
                </c:pt>
                <c:pt idx="2810">
                  <c:v>114.89</c:v>
                </c:pt>
                <c:pt idx="2811">
                  <c:v>182.33</c:v>
                </c:pt>
                <c:pt idx="2812">
                  <c:v>62.34</c:v>
                </c:pt>
                <c:pt idx="2813">
                  <c:v>174.14</c:v>
                </c:pt>
                <c:pt idx="2814">
                  <c:v>193.55</c:v>
                </c:pt>
                <c:pt idx="2815">
                  <c:v>15.96</c:v>
                </c:pt>
                <c:pt idx="2816">
                  <c:v>10.37</c:v>
                </c:pt>
                <c:pt idx="2817">
                  <c:v>19.77</c:v>
                </c:pt>
                <c:pt idx="2818">
                  <c:v>128.77000000000001</c:v>
                </c:pt>
                <c:pt idx="2819">
                  <c:v>136.97</c:v>
                </c:pt>
                <c:pt idx="2820">
                  <c:v>172.74</c:v>
                </c:pt>
                <c:pt idx="2821">
                  <c:v>69.38</c:v>
                </c:pt>
                <c:pt idx="2822">
                  <c:v>163.69999999999999</c:v>
                </c:pt>
                <c:pt idx="2823">
                  <c:v>168.9</c:v>
                </c:pt>
                <c:pt idx="2824">
                  <c:v>149.44</c:v>
                </c:pt>
                <c:pt idx="2825">
                  <c:v>188.24</c:v>
                </c:pt>
                <c:pt idx="2826">
                  <c:v>138.63999999999999</c:v>
                </c:pt>
                <c:pt idx="2827">
                  <c:v>182.2</c:v>
                </c:pt>
                <c:pt idx="2828">
                  <c:v>20.88</c:v>
                </c:pt>
                <c:pt idx="2829">
                  <c:v>156.72</c:v>
                </c:pt>
                <c:pt idx="2830">
                  <c:v>63.26</c:v>
                </c:pt>
                <c:pt idx="2831">
                  <c:v>187.33</c:v>
                </c:pt>
                <c:pt idx="2832">
                  <c:v>60.35</c:v>
                </c:pt>
                <c:pt idx="2833">
                  <c:v>137</c:v>
                </c:pt>
                <c:pt idx="2834">
                  <c:v>19.7</c:v>
                </c:pt>
                <c:pt idx="2835">
                  <c:v>11.35</c:v>
                </c:pt>
                <c:pt idx="2836">
                  <c:v>80.36</c:v>
                </c:pt>
                <c:pt idx="2837">
                  <c:v>118.98</c:v>
                </c:pt>
                <c:pt idx="2838">
                  <c:v>128</c:v>
                </c:pt>
                <c:pt idx="2839">
                  <c:v>187.23</c:v>
                </c:pt>
                <c:pt idx="2840">
                  <c:v>100.75</c:v>
                </c:pt>
                <c:pt idx="2841">
                  <c:v>82.91</c:v>
                </c:pt>
                <c:pt idx="2842">
                  <c:v>184.66</c:v>
                </c:pt>
                <c:pt idx="2843">
                  <c:v>28.68</c:v>
                </c:pt>
                <c:pt idx="2844">
                  <c:v>180.51</c:v>
                </c:pt>
                <c:pt idx="2845">
                  <c:v>185.08</c:v>
                </c:pt>
                <c:pt idx="2846">
                  <c:v>144.74</c:v>
                </c:pt>
                <c:pt idx="2847">
                  <c:v>92.71</c:v>
                </c:pt>
                <c:pt idx="2848">
                  <c:v>67.459999999999994</c:v>
                </c:pt>
                <c:pt idx="2849">
                  <c:v>94.6</c:v>
                </c:pt>
                <c:pt idx="2850">
                  <c:v>59.81</c:v>
                </c:pt>
                <c:pt idx="2851">
                  <c:v>85.86</c:v>
                </c:pt>
                <c:pt idx="2852">
                  <c:v>109.29</c:v>
                </c:pt>
                <c:pt idx="2853">
                  <c:v>24.78</c:v>
                </c:pt>
                <c:pt idx="2854">
                  <c:v>130.84</c:v>
                </c:pt>
                <c:pt idx="2855">
                  <c:v>161.03</c:v>
                </c:pt>
                <c:pt idx="2856">
                  <c:v>114.44</c:v>
                </c:pt>
                <c:pt idx="2857">
                  <c:v>29.7</c:v>
                </c:pt>
                <c:pt idx="2858">
                  <c:v>158.72999999999999</c:v>
                </c:pt>
                <c:pt idx="2859">
                  <c:v>104.47</c:v>
                </c:pt>
                <c:pt idx="2860">
                  <c:v>48.2</c:v>
                </c:pt>
                <c:pt idx="2861">
                  <c:v>78.11</c:v>
                </c:pt>
                <c:pt idx="2862">
                  <c:v>167.97</c:v>
                </c:pt>
                <c:pt idx="2863">
                  <c:v>16.559999999999999</c:v>
                </c:pt>
                <c:pt idx="2864">
                  <c:v>56.06</c:v>
                </c:pt>
                <c:pt idx="2865">
                  <c:v>170.71</c:v>
                </c:pt>
                <c:pt idx="2866">
                  <c:v>161.59</c:v>
                </c:pt>
                <c:pt idx="2867">
                  <c:v>61.05</c:v>
                </c:pt>
                <c:pt idx="2868">
                  <c:v>20.6</c:v>
                </c:pt>
                <c:pt idx="2869">
                  <c:v>55.26</c:v>
                </c:pt>
                <c:pt idx="2870">
                  <c:v>40.89</c:v>
                </c:pt>
                <c:pt idx="2871">
                  <c:v>178.6</c:v>
                </c:pt>
                <c:pt idx="2872">
                  <c:v>75.84</c:v>
                </c:pt>
                <c:pt idx="2873">
                  <c:v>184.17</c:v>
                </c:pt>
                <c:pt idx="2874">
                  <c:v>40.07</c:v>
                </c:pt>
                <c:pt idx="2875">
                  <c:v>30.46</c:v>
                </c:pt>
                <c:pt idx="2876">
                  <c:v>121.86</c:v>
                </c:pt>
                <c:pt idx="2877">
                  <c:v>172.87</c:v>
                </c:pt>
                <c:pt idx="2878">
                  <c:v>158.80000000000001</c:v>
                </c:pt>
                <c:pt idx="2879">
                  <c:v>181.73</c:v>
                </c:pt>
                <c:pt idx="2880">
                  <c:v>193.49</c:v>
                </c:pt>
                <c:pt idx="2881">
                  <c:v>69.819999999999993</c:v>
                </c:pt>
                <c:pt idx="2882">
                  <c:v>184.3</c:v>
                </c:pt>
                <c:pt idx="2883">
                  <c:v>164.14</c:v>
                </c:pt>
                <c:pt idx="2884">
                  <c:v>25.03</c:v>
                </c:pt>
                <c:pt idx="2885">
                  <c:v>173.32</c:v>
                </c:pt>
                <c:pt idx="2886">
                  <c:v>132.53</c:v>
                </c:pt>
                <c:pt idx="2887">
                  <c:v>142.03</c:v>
                </c:pt>
                <c:pt idx="2888">
                  <c:v>147.78</c:v>
                </c:pt>
                <c:pt idx="2889">
                  <c:v>124.11</c:v>
                </c:pt>
                <c:pt idx="2890">
                  <c:v>190.13</c:v>
                </c:pt>
                <c:pt idx="2891">
                  <c:v>125.44</c:v>
                </c:pt>
                <c:pt idx="2892">
                  <c:v>71.88</c:v>
                </c:pt>
                <c:pt idx="2893">
                  <c:v>116.01</c:v>
                </c:pt>
                <c:pt idx="2894">
                  <c:v>130.68</c:v>
                </c:pt>
                <c:pt idx="2895">
                  <c:v>137.57</c:v>
                </c:pt>
                <c:pt idx="2896">
                  <c:v>141.54</c:v>
                </c:pt>
                <c:pt idx="2897">
                  <c:v>177.2</c:v>
                </c:pt>
                <c:pt idx="2898">
                  <c:v>13.13</c:v>
                </c:pt>
                <c:pt idx="2899">
                  <c:v>180.69</c:v>
                </c:pt>
                <c:pt idx="2900">
                  <c:v>111.19</c:v>
                </c:pt>
                <c:pt idx="2901">
                  <c:v>131.5</c:v>
                </c:pt>
                <c:pt idx="2902">
                  <c:v>123.26</c:v>
                </c:pt>
                <c:pt idx="2903">
                  <c:v>75.7</c:v>
                </c:pt>
                <c:pt idx="2904">
                  <c:v>176.77</c:v>
                </c:pt>
                <c:pt idx="2905">
                  <c:v>79.36</c:v>
                </c:pt>
                <c:pt idx="2906">
                  <c:v>68.239999999999995</c:v>
                </c:pt>
                <c:pt idx="2907">
                  <c:v>97.63</c:v>
                </c:pt>
                <c:pt idx="2908">
                  <c:v>108.59</c:v>
                </c:pt>
                <c:pt idx="2909">
                  <c:v>106.63</c:v>
                </c:pt>
                <c:pt idx="2910">
                  <c:v>155.32</c:v>
                </c:pt>
                <c:pt idx="2911">
                  <c:v>146.13</c:v>
                </c:pt>
                <c:pt idx="2912">
                  <c:v>23.02</c:v>
                </c:pt>
                <c:pt idx="2913">
                  <c:v>23.79</c:v>
                </c:pt>
                <c:pt idx="2914">
                  <c:v>40.22</c:v>
                </c:pt>
                <c:pt idx="2915">
                  <c:v>107.63</c:v>
                </c:pt>
                <c:pt idx="2916">
                  <c:v>136.76</c:v>
                </c:pt>
                <c:pt idx="2917">
                  <c:v>161.24</c:v>
                </c:pt>
                <c:pt idx="2918">
                  <c:v>24.58</c:v>
                </c:pt>
                <c:pt idx="2919">
                  <c:v>57.36</c:v>
                </c:pt>
                <c:pt idx="2920">
                  <c:v>47.21</c:v>
                </c:pt>
                <c:pt idx="2921">
                  <c:v>172.21</c:v>
                </c:pt>
                <c:pt idx="2922">
                  <c:v>71.8</c:v>
                </c:pt>
                <c:pt idx="2923">
                  <c:v>103.12</c:v>
                </c:pt>
                <c:pt idx="2924">
                  <c:v>57.23</c:v>
                </c:pt>
                <c:pt idx="2925">
                  <c:v>24.14</c:v>
                </c:pt>
                <c:pt idx="2926">
                  <c:v>78.97</c:v>
                </c:pt>
                <c:pt idx="2927">
                  <c:v>44.01</c:v>
                </c:pt>
                <c:pt idx="2928">
                  <c:v>44.55</c:v>
                </c:pt>
                <c:pt idx="2929">
                  <c:v>70.72</c:v>
                </c:pt>
                <c:pt idx="2930">
                  <c:v>161.38</c:v>
                </c:pt>
                <c:pt idx="2931">
                  <c:v>150.09</c:v>
                </c:pt>
                <c:pt idx="2932">
                  <c:v>159.96</c:v>
                </c:pt>
                <c:pt idx="2933">
                  <c:v>82.62</c:v>
                </c:pt>
                <c:pt idx="2934">
                  <c:v>53.21</c:v>
                </c:pt>
                <c:pt idx="2935">
                  <c:v>123.66</c:v>
                </c:pt>
                <c:pt idx="2936">
                  <c:v>169.87</c:v>
                </c:pt>
                <c:pt idx="2937">
                  <c:v>55.46</c:v>
                </c:pt>
                <c:pt idx="2938">
                  <c:v>137.72999999999999</c:v>
                </c:pt>
                <c:pt idx="2939">
                  <c:v>127.43</c:v>
                </c:pt>
                <c:pt idx="2940">
                  <c:v>162.53</c:v>
                </c:pt>
                <c:pt idx="2941">
                  <c:v>31.73</c:v>
                </c:pt>
                <c:pt idx="2942">
                  <c:v>157.72999999999999</c:v>
                </c:pt>
                <c:pt idx="2943">
                  <c:v>56.4</c:v>
                </c:pt>
                <c:pt idx="2944">
                  <c:v>99.7</c:v>
                </c:pt>
                <c:pt idx="2945">
                  <c:v>121.69</c:v>
                </c:pt>
                <c:pt idx="2946">
                  <c:v>140.16</c:v>
                </c:pt>
                <c:pt idx="2947">
                  <c:v>148.13999999999999</c:v>
                </c:pt>
                <c:pt idx="2948">
                  <c:v>199.24</c:v>
                </c:pt>
                <c:pt idx="2949">
                  <c:v>153.71</c:v>
                </c:pt>
                <c:pt idx="2950">
                  <c:v>114.26</c:v>
                </c:pt>
                <c:pt idx="2951">
                  <c:v>78.06</c:v>
                </c:pt>
                <c:pt idx="2952">
                  <c:v>144.18</c:v>
                </c:pt>
                <c:pt idx="2953">
                  <c:v>85.35</c:v>
                </c:pt>
                <c:pt idx="2954">
                  <c:v>136.31</c:v>
                </c:pt>
                <c:pt idx="2955">
                  <c:v>25.72</c:v>
                </c:pt>
                <c:pt idx="2956">
                  <c:v>171.58</c:v>
                </c:pt>
                <c:pt idx="2957">
                  <c:v>198.45</c:v>
                </c:pt>
                <c:pt idx="2958">
                  <c:v>67.069999999999993</c:v>
                </c:pt>
                <c:pt idx="2959">
                  <c:v>51.9</c:v>
                </c:pt>
                <c:pt idx="2960">
                  <c:v>95.41</c:v>
                </c:pt>
                <c:pt idx="2961">
                  <c:v>96.06</c:v>
                </c:pt>
                <c:pt idx="2962">
                  <c:v>136.54</c:v>
                </c:pt>
                <c:pt idx="2963">
                  <c:v>194.01</c:v>
                </c:pt>
                <c:pt idx="2964">
                  <c:v>131.80000000000001</c:v>
                </c:pt>
                <c:pt idx="2965">
                  <c:v>52.5</c:v>
                </c:pt>
                <c:pt idx="2966">
                  <c:v>153.76</c:v>
                </c:pt>
                <c:pt idx="2967">
                  <c:v>116.02</c:v>
                </c:pt>
                <c:pt idx="2968">
                  <c:v>42.34</c:v>
                </c:pt>
                <c:pt idx="2969">
                  <c:v>102.61</c:v>
                </c:pt>
                <c:pt idx="2970">
                  <c:v>178.39</c:v>
                </c:pt>
                <c:pt idx="2971">
                  <c:v>171.38</c:v>
                </c:pt>
                <c:pt idx="2972">
                  <c:v>117.92</c:v>
                </c:pt>
                <c:pt idx="2973">
                  <c:v>51.73</c:v>
                </c:pt>
                <c:pt idx="2974">
                  <c:v>56.81</c:v>
                </c:pt>
                <c:pt idx="2975">
                  <c:v>71.17</c:v>
                </c:pt>
                <c:pt idx="2976">
                  <c:v>47.31</c:v>
                </c:pt>
                <c:pt idx="2977">
                  <c:v>104.76</c:v>
                </c:pt>
                <c:pt idx="2978">
                  <c:v>122.43</c:v>
                </c:pt>
                <c:pt idx="2979">
                  <c:v>143.47</c:v>
                </c:pt>
                <c:pt idx="2980">
                  <c:v>54.13</c:v>
                </c:pt>
                <c:pt idx="2981">
                  <c:v>31.91</c:v>
                </c:pt>
                <c:pt idx="2982">
                  <c:v>56.88</c:v>
                </c:pt>
                <c:pt idx="2983">
                  <c:v>144.24</c:v>
                </c:pt>
                <c:pt idx="2984">
                  <c:v>147.47999999999999</c:v>
                </c:pt>
                <c:pt idx="2985">
                  <c:v>87.7</c:v>
                </c:pt>
                <c:pt idx="2986">
                  <c:v>86.89</c:v>
                </c:pt>
                <c:pt idx="2987">
                  <c:v>92.9</c:v>
                </c:pt>
                <c:pt idx="2988">
                  <c:v>181.8</c:v>
                </c:pt>
                <c:pt idx="2989">
                  <c:v>114.87</c:v>
                </c:pt>
                <c:pt idx="2990">
                  <c:v>72.180000000000007</c:v>
                </c:pt>
                <c:pt idx="2991">
                  <c:v>47.81</c:v>
                </c:pt>
                <c:pt idx="2992">
                  <c:v>193.06</c:v>
                </c:pt>
                <c:pt idx="2993">
                  <c:v>129.36000000000001</c:v>
                </c:pt>
                <c:pt idx="2994">
                  <c:v>148.74</c:v>
                </c:pt>
                <c:pt idx="2995">
                  <c:v>157.38999999999999</c:v>
                </c:pt>
                <c:pt idx="2996">
                  <c:v>136.29</c:v>
                </c:pt>
                <c:pt idx="2997">
                  <c:v>108.64</c:v>
                </c:pt>
                <c:pt idx="2998">
                  <c:v>96.74</c:v>
                </c:pt>
                <c:pt idx="2999">
                  <c:v>182.38</c:v>
                </c:pt>
                <c:pt idx="3000">
                  <c:v>155.65</c:v>
                </c:pt>
                <c:pt idx="3001">
                  <c:v>120.58</c:v>
                </c:pt>
                <c:pt idx="3002">
                  <c:v>139.03</c:v>
                </c:pt>
                <c:pt idx="3003">
                  <c:v>127.39</c:v>
                </c:pt>
                <c:pt idx="3004">
                  <c:v>132.77000000000001</c:v>
                </c:pt>
                <c:pt idx="3005">
                  <c:v>39.619999999999997</c:v>
                </c:pt>
                <c:pt idx="3006">
                  <c:v>45.93</c:v>
                </c:pt>
                <c:pt idx="3007">
                  <c:v>143.05000000000001</c:v>
                </c:pt>
                <c:pt idx="3008">
                  <c:v>144.99</c:v>
                </c:pt>
                <c:pt idx="3009">
                  <c:v>103.29</c:v>
                </c:pt>
                <c:pt idx="3010">
                  <c:v>58.62</c:v>
                </c:pt>
                <c:pt idx="3011">
                  <c:v>26.29</c:v>
                </c:pt>
                <c:pt idx="3012">
                  <c:v>100.07</c:v>
                </c:pt>
                <c:pt idx="3013">
                  <c:v>133.72999999999999</c:v>
                </c:pt>
                <c:pt idx="3014">
                  <c:v>131.41999999999999</c:v>
                </c:pt>
                <c:pt idx="3015">
                  <c:v>13.17</c:v>
                </c:pt>
                <c:pt idx="3016">
                  <c:v>96.01</c:v>
                </c:pt>
                <c:pt idx="3017">
                  <c:v>152.30000000000001</c:v>
                </c:pt>
                <c:pt idx="3018">
                  <c:v>82.89</c:v>
                </c:pt>
                <c:pt idx="3019">
                  <c:v>113.46</c:v>
                </c:pt>
                <c:pt idx="3020">
                  <c:v>176.13</c:v>
                </c:pt>
                <c:pt idx="3021">
                  <c:v>107.18</c:v>
                </c:pt>
                <c:pt idx="3022">
                  <c:v>93.05</c:v>
                </c:pt>
                <c:pt idx="3023">
                  <c:v>104.81</c:v>
                </c:pt>
                <c:pt idx="3024">
                  <c:v>163.11000000000001</c:v>
                </c:pt>
                <c:pt idx="3025">
                  <c:v>56.19</c:v>
                </c:pt>
                <c:pt idx="3026">
                  <c:v>148.18</c:v>
                </c:pt>
                <c:pt idx="3027">
                  <c:v>189.43</c:v>
                </c:pt>
                <c:pt idx="3028">
                  <c:v>189.06</c:v>
                </c:pt>
                <c:pt idx="3029">
                  <c:v>85.36</c:v>
                </c:pt>
                <c:pt idx="3030">
                  <c:v>49.87</c:v>
                </c:pt>
                <c:pt idx="3031">
                  <c:v>24.35</c:v>
                </c:pt>
                <c:pt idx="3032">
                  <c:v>189.2</c:v>
                </c:pt>
                <c:pt idx="3033">
                  <c:v>125.27</c:v>
                </c:pt>
                <c:pt idx="3034">
                  <c:v>154.38</c:v>
                </c:pt>
                <c:pt idx="3035">
                  <c:v>56.62</c:v>
                </c:pt>
                <c:pt idx="3036">
                  <c:v>116.02</c:v>
                </c:pt>
                <c:pt idx="3037">
                  <c:v>162.19</c:v>
                </c:pt>
                <c:pt idx="3038">
                  <c:v>151.72999999999999</c:v>
                </c:pt>
                <c:pt idx="3039">
                  <c:v>84.25</c:v>
                </c:pt>
                <c:pt idx="3040">
                  <c:v>172.39</c:v>
                </c:pt>
                <c:pt idx="3041">
                  <c:v>84.16</c:v>
                </c:pt>
                <c:pt idx="3042">
                  <c:v>28.21</c:v>
                </c:pt>
                <c:pt idx="3043">
                  <c:v>83.11</c:v>
                </c:pt>
                <c:pt idx="3044">
                  <c:v>91.17</c:v>
                </c:pt>
                <c:pt idx="3045">
                  <c:v>116.41</c:v>
                </c:pt>
                <c:pt idx="3046">
                  <c:v>142.63</c:v>
                </c:pt>
                <c:pt idx="3047">
                  <c:v>65.239999999999995</c:v>
                </c:pt>
                <c:pt idx="3048">
                  <c:v>175.15</c:v>
                </c:pt>
                <c:pt idx="3049">
                  <c:v>133.46</c:v>
                </c:pt>
                <c:pt idx="3050">
                  <c:v>98.14</c:v>
                </c:pt>
                <c:pt idx="3051">
                  <c:v>82.45</c:v>
                </c:pt>
                <c:pt idx="3052">
                  <c:v>27.83</c:v>
                </c:pt>
                <c:pt idx="3053">
                  <c:v>195.46</c:v>
                </c:pt>
                <c:pt idx="3054">
                  <c:v>49.08</c:v>
                </c:pt>
                <c:pt idx="3055">
                  <c:v>52.72</c:v>
                </c:pt>
                <c:pt idx="3056">
                  <c:v>56.17</c:v>
                </c:pt>
                <c:pt idx="3057">
                  <c:v>61.78</c:v>
                </c:pt>
                <c:pt idx="3058">
                  <c:v>182.96</c:v>
                </c:pt>
                <c:pt idx="3059">
                  <c:v>144.87</c:v>
                </c:pt>
                <c:pt idx="3060">
                  <c:v>127.43</c:v>
                </c:pt>
                <c:pt idx="3061">
                  <c:v>122.2</c:v>
                </c:pt>
                <c:pt idx="3062">
                  <c:v>42.73</c:v>
                </c:pt>
                <c:pt idx="3063">
                  <c:v>150.26</c:v>
                </c:pt>
                <c:pt idx="3064">
                  <c:v>32.4</c:v>
                </c:pt>
                <c:pt idx="3065">
                  <c:v>31.41</c:v>
                </c:pt>
                <c:pt idx="3066">
                  <c:v>176.41</c:v>
                </c:pt>
                <c:pt idx="3067">
                  <c:v>152.9</c:v>
                </c:pt>
                <c:pt idx="3068">
                  <c:v>46.57</c:v>
                </c:pt>
                <c:pt idx="3069">
                  <c:v>165.65</c:v>
                </c:pt>
                <c:pt idx="3070">
                  <c:v>171.34</c:v>
                </c:pt>
                <c:pt idx="3071">
                  <c:v>194.64</c:v>
                </c:pt>
                <c:pt idx="3072">
                  <c:v>88.28</c:v>
                </c:pt>
                <c:pt idx="3073">
                  <c:v>101.25</c:v>
                </c:pt>
                <c:pt idx="3074">
                  <c:v>187.18</c:v>
                </c:pt>
                <c:pt idx="3075">
                  <c:v>70.569999999999993</c:v>
                </c:pt>
                <c:pt idx="3076">
                  <c:v>37.74</c:v>
                </c:pt>
                <c:pt idx="3077">
                  <c:v>189</c:v>
                </c:pt>
                <c:pt idx="3078">
                  <c:v>10.3</c:v>
                </c:pt>
                <c:pt idx="3079">
                  <c:v>118.33</c:v>
                </c:pt>
                <c:pt idx="3080">
                  <c:v>108.05</c:v>
                </c:pt>
                <c:pt idx="3081">
                  <c:v>143.72</c:v>
                </c:pt>
                <c:pt idx="3082">
                  <c:v>124.61</c:v>
                </c:pt>
                <c:pt idx="3083">
                  <c:v>192.62</c:v>
                </c:pt>
                <c:pt idx="3084">
                  <c:v>52.23</c:v>
                </c:pt>
                <c:pt idx="3085">
                  <c:v>51.75</c:v>
                </c:pt>
                <c:pt idx="3086">
                  <c:v>86.29</c:v>
                </c:pt>
                <c:pt idx="3087">
                  <c:v>40.01</c:v>
                </c:pt>
                <c:pt idx="3088">
                  <c:v>193.16</c:v>
                </c:pt>
                <c:pt idx="3089">
                  <c:v>70.150000000000006</c:v>
                </c:pt>
                <c:pt idx="3090">
                  <c:v>59.88</c:v>
                </c:pt>
                <c:pt idx="3091">
                  <c:v>40.880000000000003</c:v>
                </c:pt>
                <c:pt idx="3092">
                  <c:v>133.93</c:v>
                </c:pt>
                <c:pt idx="3093">
                  <c:v>91.71</c:v>
                </c:pt>
                <c:pt idx="3094">
                  <c:v>80.77</c:v>
                </c:pt>
                <c:pt idx="3095">
                  <c:v>128.21</c:v>
                </c:pt>
                <c:pt idx="3096">
                  <c:v>24.78</c:v>
                </c:pt>
                <c:pt idx="3097">
                  <c:v>49.03</c:v>
                </c:pt>
                <c:pt idx="3098">
                  <c:v>154.96</c:v>
                </c:pt>
                <c:pt idx="3099">
                  <c:v>21.16</c:v>
                </c:pt>
                <c:pt idx="3100">
                  <c:v>45.89</c:v>
                </c:pt>
                <c:pt idx="3101">
                  <c:v>101.84</c:v>
                </c:pt>
                <c:pt idx="3102">
                  <c:v>193.12</c:v>
                </c:pt>
                <c:pt idx="3103">
                  <c:v>36.81</c:v>
                </c:pt>
                <c:pt idx="3104">
                  <c:v>16.88</c:v>
                </c:pt>
                <c:pt idx="3105">
                  <c:v>113.94</c:v>
                </c:pt>
                <c:pt idx="3106">
                  <c:v>21.19</c:v>
                </c:pt>
                <c:pt idx="3107">
                  <c:v>126.11</c:v>
                </c:pt>
                <c:pt idx="3108">
                  <c:v>152.77000000000001</c:v>
                </c:pt>
                <c:pt idx="3109">
                  <c:v>17.940000000000001</c:v>
                </c:pt>
                <c:pt idx="3110">
                  <c:v>65.209999999999994</c:v>
                </c:pt>
                <c:pt idx="3111">
                  <c:v>72.78</c:v>
                </c:pt>
                <c:pt idx="3112">
                  <c:v>61.12</c:v>
                </c:pt>
                <c:pt idx="3113">
                  <c:v>40.6</c:v>
                </c:pt>
                <c:pt idx="3114">
                  <c:v>143.46</c:v>
                </c:pt>
                <c:pt idx="3115">
                  <c:v>127.31</c:v>
                </c:pt>
                <c:pt idx="3116">
                  <c:v>168.72</c:v>
                </c:pt>
                <c:pt idx="3117">
                  <c:v>44.94</c:v>
                </c:pt>
                <c:pt idx="3118">
                  <c:v>169.27</c:v>
                </c:pt>
                <c:pt idx="3119">
                  <c:v>60.64</c:v>
                </c:pt>
                <c:pt idx="3120">
                  <c:v>20.92</c:v>
                </c:pt>
                <c:pt idx="3121">
                  <c:v>196.85</c:v>
                </c:pt>
                <c:pt idx="3122">
                  <c:v>113.78</c:v>
                </c:pt>
                <c:pt idx="3123">
                  <c:v>66.05</c:v>
                </c:pt>
                <c:pt idx="3124">
                  <c:v>193.47</c:v>
                </c:pt>
                <c:pt idx="3125">
                  <c:v>109.61</c:v>
                </c:pt>
                <c:pt idx="3126">
                  <c:v>124.69</c:v>
                </c:pt>
                <c:pt idx="3127">
                  <c:v>127.21</c:v>
                </c:pt>
                <c:pt idx="3128">
                  <c:v>138.69</c:v>
                </c:pt>
                <c:pt idx="3129">
                  <c:v>100.03</c:v>
                </c:pt>
                <c:pt idx="3130">
                  <c:v>174.72</c:v>
                </c:pt>
                <c:pt idx="3131">
                  <c:v>70.569999999999993</c:v>
                </c:pt>
                <c:pt idx="3132">
                  <c:v>118.95</c:v>
                </c:pt>
                <c:pt idx="3133">
                  <c:v>173.51</c:v>
                </c:pt>
                <c:pt idx="3134">
                  <c:v>25</c:v>
                </c:pt>
                <c:pt idx="3135">
                  <c:v>61.46</c:v>
                </c:pt>
                <c:pt idx="3136">
                  <c:v>40.299999999999997</c:v>
                </c:pt>
                <c:pt idx="3137">
                  <c:v>115.35</c:v>
                </c:pt>
                <c:pt idx="3138">
                  <c:v>67.319999999999993</c:v>
                </c:pt>
                <c:pt idx="3139">
                  <c:v>172.25</c:v>
                </c:pt>
                <c:pt idx="3140">
                  <c:v>150.69</c:v>
                </c:pt>
                <c:pt idx="3141">
                  <c:v>191.68</c:v>
                </c:pt>
                <c:pt idx="3142">
                  <c:v>114.14</c:v>
                </c:pt>
                <c:pt idx="3143">
                  <c:v>23.58</c:v>
                </c:pt>
                <c:pt idx="3144">
                  <c:v>47.06</c:v>
                </c:pt>
                <c:pt idx="3145">
                  <c:v>194.8</c:v>
                </c:pt>
                <c:pt idx="3146">
                  <c:v>198.82</c:v>
                </c:pt>
                <c:pt idx="3147">
                  <c:v>112.8</c:v>
                </c:pt>
                <c:pt idx="3148">
                  <c:v>172.72</c:v>
                </c:pt>
                <c:pt idx="3149">
                  <c:v>15.35</c:v>
                </c:pt>
                <c:pt idx="3150">
                  <c:v>34.15</c:v>
                </c:pt>
                <c:pt idx="3151">
                  <c:v>170.14</c:v>
                </c:pt>
                <c:pt idx="3152">
                  <c:v>147.01</c:v>
                </c:pt>
                <c:pt idx="3153">
                  <c:v>91.68</c:v>
                </c:pt>
                <c:pt idx="3154">
                  <c:v>151.36000000000001</c:v>
                </c:pt>
                <c:pt idx="3155">
                  <c:v>64.2</c:v>
                </c:pt>
                <c:pt idx="3156">
                  <c:v>26.09</c:v>
                </c:pt>
                <c:pt idx="3157">
                  <c:v>182.34</c:v>
                </c:pt>
                <c:pt idx="3158">
                  <c:v>100.05</c:v>
                </c:pt>
                <c:pt idx="3159">
                  <c:v>45.29</c:v>
                </c:pt>
                <c:pt idx="3160">
                  <c:v>68.11</c:v>
                </c:pt>
                <c:pt idx="3161">
                  <c:v>59.4</c:v>
                </c:pt>
                <c:pt idx="3162">
                  <c:v>139.30000000000001</c:v>
                </c:pt>
                <c:pt idx="3163">
                  <c:v>37.520000000000003</c:v>
                </c:pt>
                <c:pt idx="3164">
                  <c:v>92.85</c:v>
                </c:pt>
                <c:pt idx="3165">
                  <c:v>48.98</c:v>
                </c:pt>
                <c:pt idx="3166">
                  <c:v>167.24</c:v>
                </c:pt>
                <c:pt idx="3167">
                  <c:v>145.52000000000001</c:v>
                </c:pt>
                <c:pt idx="3168">
                  <c:v>121.47</c:v>
                </c:pt>
                <c:pt idx="3169">
                  <c:v>16.82</c:v>
                </c:pt>
                <c:pt idx="3170">
                  <c:v>124.39</c:v>
                </c:pt>
                <c:pt idx="3171">
                  <c:v>171.78</c:v>
                </c:pt>
                <c:pt idx="3172">
                  <c:v>54.94</c:v>
                </c:pt>
                <c:pt idx="3173">
                  <c:v>62.67</c:v>
                </c:pt>
                <c:pt idx="3174">
                  <c:v>13.8</c:v>
                </c:pt>
                <c:pt idx="3175">
                  <c:v>75.150000000000006</c:v>
                </c:pt>
                <c:pt idx="3176">
                  <c:v>31.08</c:v>
                </c:pt>
                <c:pt idx="3177">
                  <c:v>30.69</c:v>
                </c:pt>
                <c:pt idx="3178">
                  <c:v>117.91</c:v>
                </c:pt>
                <c:pt idx="3179">
                  <c:v>103.94</c:v>
                </c:pt>
                <c:pt idx="3180">
                  <c:v>125.2</c:v>
                </c:pt>
                <c:pt idx="3181">
                  <c:v>144.22</c:v>
                </c:pt>
                <c:pt idx="3182">
                  <c:v>155</c:v>
                </c:pt>
                <c:pt idx="3183">
                  <c:v>76.010000000000005</c:v>
                </c:pt>
                <c:pt idx="3184">
                  <c:v>14.47</c:v>
                </c:pt>
                <c:pt idx="3185">
                  <c:v>116.75</c:v>
                </c:pt>
                <c:pt idx="3186">
                  <c:v>120.47</c:v>
                </c:pt>
                <c:pt idx="3187">
                  <c:v>15.44</c:v>
                </c:pt>
                <c:pt idx="3188">
                  <c:v>146.59</c:v>
                </c:pt>
                <c:pt idx="3189">
                  <c:v>117.32</c:v>
                </c:pt>
                <c:pt idx="3190">
                  <c:v>14.53</c:v>
                </c:pt>
                <c:pt idx="3191">
                  <c:v>195.13</c:v>
                </c:pt>
                <c:pt idx="3192">
                  <c:v>52.88</c:v>
                </c:pt>
                <c:pt idx="3193">
                  <c:v>126.6</c:v>
                </c:pt>
                <c:pt idx="3194">
                  <c:v>182</c:v>
                </c:pt>
                <c:pt idx="3195">
                  <c:v>110.97</c:v>
                </c:pt>
                <c:pt idx="3196">
                  <c:v>86.96</c:v>
                </c:pt>
                <c:pt idx="3197">
                  <c:v>158.61000000000001</c:v>
                </c:pt>
                <c:pt idx="3198">
                  <c:v>18.86</c:v>
                </c:pt>
                <c:pt idx="3199">
                  <c:v>152.13</c:v>
                </c:pt>
                <c:pt idx="3200">
                  <c:v>144.72999999999999</c:v>
                </c:pt>
                <c:pt idx="3201">
                  <c:v>71.23</c:v>
                </c:pt>
                <c:pt idx="3202">
                  <c:v>173.71</c:v>
                </c:pt>
                <c:pt idx="3203">
                  <c:v>40.229999999999997</c:v>
                </c:pt>
                <c:pt idx="3204">
                  <c:v>58.94</c:v>
                </c:pt>
                <c:pt idx="3205">
                  <c:v>102.21</c:v>
                </c:pt>
                <c:pt idx="3206">
                  <c:v>175.53</c:v>
                </c:pt>
                <c:pt idx="3207">
                  <c:v>160.83000000000001</c:v>
                </c:pt>
                <c:pt idx="3208">
                  <c:v>53.35</c:v>
                </c:pt>
                <c:pt idx="3209">
                  <c:v>104.94</c:v>
                </c:pt>
                <c:pt idx="3210">
                  <c:v>118.92</c:v>
                </c:pt>
                <c:pt idx="3211">
                  <c:v>172.63</c:v>
                </c:pt>
                <c:pt idx="3212">
                  <c:v>196.77</c:v>
                </c:pt>
                <c:pt idx="3213">
                  <c:v>153.29</c:v>
                </c:pt>
                <c:pt idx="3214">
                  <c:v>180.67</c:v>
                </c:pt>
                <c:pt idx="3215">
                  <c:v>114.67</c:v>
                </c:pt>
                <c:pt idx="3216">
                  <c:v>93.53</c:v>
                </c:pt>
                <c:pt idx="3217">
                  <c:v>78.209999999999994</c:v>
                </c:pt>
                <c:pt idx="3218">
                  <c:v>139.72</c:v>
                </c:pt>
                <c:pt idx="3219">
                  <c:v>160.38999999999999</c:v>
                </c:pt>
                <c:pt idx="3220">
                  <c:v>190.58</c:v>
                </c:pt>
                <c:pt idx="3221">
                  <c:v>45.13</c:v>
                </c:pt>
                <c:pt idx="3222">
                  <c:v>145.58000000000001</c:v>
                </c:pt>
                <c:pt idx="3223">
                  <c:v>131.66999999999999</c:v>
                </c:pt>
                <c:pt idx="3224">
                  <c:v>160.99</c:v>
                </c:pt>
                <c:pt idx="3225">
                  <c:v>180.56</c:v>
                </c:pt>
                <c:pt idx="3226">
                  <c:v>58.35</c:v>
                </c:pt>
                <c:pt idx="3227">
                  <c:v>186.77</c:v>
                </c:pt>
                <c:pt idx="3228">
                  <c:v>161.36000000000001</c:v>
                </c:pt>
                <c:pt idx="3229">
                  <c:v>106.99</c:v>
                </c:pt>
                <c:pt idx="3230">
                  <c:v>141.13</c:v>
                </c:pt>
                <c:pt idx="3231">
                  <c:v>139.12</c:v>
                </c:pt>
                <c:pt idx="3232">
                  <c:v>47.57</c:v>
                </c:pt>
                <c:pt idx="3233">
                  <c:v>64.599999999999994</c:v>
                </c:pt>
                <c:pt idx="3234">
                  <c:v>50.63</c:v>
                </c:pt>
                <c:pt idx="3235">
                  <c:v>155.21</c:v>
                </c:pt>
                <c:pt idx="3236">
                  <c:v>43.86</c:v>
                </c:pt>
                <c:pt idx="3237">
                  <c:v>166.34</c:v>
                </c:pt>
                <c:pt idx="3238">
                  <c:v>44.36</c:v>
                </c:pt>
                <c:pt idx="3239">
                  <c:v>159.03</c:v>
                </c:pt>
                <c:pt idx="3240">
                  <c:v>180.08</c:v>
                </c:pt>
                <c:pt idx="3241">
                  <c:v>23.94</c:v>
                </c:pt>
                <c:pt idx="3242">
                  <c:v>82.51</c:v>
                </c:pt>
                <c:pt idx="3243">
                  <c:v>22.7</c:v>
                </c:pt>
                <c:pt idx="3244">
                  <c:v>71.41</c:v>
                </c:pt>
                <c:pt idx="3245">
                  <c:v>180.24</c:v>
                </c:pt>
                <c:pt idx="3246">
                  <c:v>63.86</c:v>
                </c:pt>
                <c:pt idx="3247">
                  <c:v>162.76</c:v>
                </c:pt>
                <c:pt idx="3248">
                  <c:v>123.07</c:v>
                </c:pt>
                <c:pt idx="3249">
                  <c:v>19.190000000000001</c:v>
                </c:pt>
                <c:pt idx="3250">
                  <c:v>73.239999999999995</c:v>
                </c:pt>
                <c:pt idx="3251">
                  <c:v>25.12</c:v>
                </c:pt>
                <c:pt idx="3252">
                  <c:v>36.4</c:v>
                </c:pt>
                <c:pt idx="3253">
                  <c:v>186.28</c:v>
                </c:pt>
                <c:pt idx="3254">
                  <c:v>134.66</c:v>
                </c:pt>
                <c:pt idx="3255">
                  <c:v>22.42</c:v>
                </c:pt>
                <c:pt idx="3256">
                  <c:v>15.9</c:v>
                </c:pt>
                <c:pt idx="3257">
                  <c:v>54.78</c:v>
                </c:pt>
                <c:pt idx="3258">
                  <c:v>174.39</c:v>
                </c:pt>
                <c:pt idx="3259">
                  <c:v>157.44</c:v>
                </c:pt>
                <c:pt idx="3260">
                  <c:v>41.92</c:v>
                </c:pt>
                <c:pt idx="3261">
                  <c:v>71.63</c:v>
                </c:pt>
                <c:pt idx="3262">
                  <c:v>26.29</c:v>
                </c:pt>
                <c:pt idx="3263">
                  <c:v>22.98</c:v>
                </c:pt>
                <c:pt idx="3264">
                  <c:v>108.03</c:v>
                </c:pt>
                <c:pt idx="3265">
                  <c:v>159.97999999999999</c:v>
                </c:pt>
                <c:pt idx="3266">
                  <c:v>85.31</c:v>
                </c:pt>
                <c:pt idx="3267">
                  <c:v>24.61</c:v>
                </c:pt>
                <c:pt idx="3268">
                  <c:v>89.06</c:v>
                </c:pt>
                <c:pt idx="3269">
                  <c:v>198.43</c:v>
                </c:pt>
                <c:pt idx="3270">
                  <c:v>121.36</c:v>
                </c:pt>
                <c:pt idx="3271">
                  <c:v>28.81</c:v>
                </c:pt>
                <c:pt idx="3272">
                  <c:v>51.54</c:v>
                </c:pt>
                <c:pt idx="3273">
                  <c:v>59.05</c:v>
                </c:pt>
                <c:pt idx="3274">
                  <c:v>160.24</c:v>
                </c:pt>
                <c:pt idx="3275">
                  <c:v>157.52000000000001</c:v>
                </c:pt>
                <c:pt idx="3276">
                  <c:v>111.73</c:v>
                </c:pt>
                <c:pt idx="3277">
                  <c:v>82.88</c:v>
                </c:pt>
                <c:pt idx="3278">
                  <c:v>88.18</c:v>
                </c:pt>
                <c:pt idx="3279">
                  <c:v>24.96</c:v>
                </c:pt>
                <c:pt idx="3280">
                  <c:v>197.73</c:v>
                </c:pt>
                <c:pt idx="3281">
                  <c:v>104.87</c:v>
                </c:pt>
                <c:pt idx="3282">
                  <c:v>24.36</c:v>
                </c:pt>
                <c:pt idx="3283">
                  <c:v>88.61</c:v>
                </c:pt>
                <c:pt idx="3284">
                  <c:v>155.38999999999999</c:v>
                </c:pt>
                <c:pt idx="3285">
                  <c:v>152.72999999999999</c:v>
                </c:pt>
                <c:pt idx="3286">
                  <c:v>65.86</c:v>
                </c:pt>
                <c:pt idx="3287">
                  <c:v>30.79</c:v>
                </c:pt>
                <c:pt idx="3288">
                  <c:v>142.88999999999999</c:v>
                </c:pt>
                <c:pt idx="3289">
                  <c:v>129.46</c:v>
                </c:pt>
                <c:pt idx="3290">
                  <c:v>193.11</c:v>
                </c:pt>
                <c:pt idx="3291">
                  <c:v>22.02</c:v>
                </c:pt>
                <c:pt idx="3292">
                  <c:v>64.14</c:v>
                </c:pt>
                <c:pt idx="3293">
                  <c:v>24.57</c:v>
                </c:pt>
                <c:pt idx="3294">
                  <c:v>14.08</c:v>
                </c:pt>
                <c:pt idx="3295">
                  <c:v>83.28</c:v>
                </c:pt>
                <c:pt idx="3296">
                  <c:v>177.08</c:v>
                </c:pt>
                <c:pt idx="3297">
                  <c:v>105.81</c:v>
                </c:pt>
                <c:pt idx="3298">
                  <c:v>166.7</c:v>
                </c:pt>
                <c:pt idx="3299">
                  <c:v>12.49</c:v>
                </c:pt>
                <c:pt idx="3300">
                  <c:v>174.48</c:v>
                </c:pt>
                <c:pt idx="3301">
                  <c:v>199.28</c:v>
                </c:pt>
                <c:pt idx="3302">
                  <c:v>10.14</c:v>
                </c:pt>
                <c:pt idx="3303">
                  <c:v>129</c:v>
                </c:pt>
                <c:pt idx="3304">
                  <c:v>83.65</c:v>
                </c:pt>
                <c:pt idx="3305">
                  <c:v>119.85</c:v>
                </c:pt>
                <c:pt idx="3306">
                  <c:v>78.63</c:v>
                </c:pt>
                <c:pt idx="3307">
                  <c:v>82.16</c:v>
                </c:pt>
                <c:pt idx="3308">
                  <c:v>19.79</c:v>
                </c:pt>
                <c:pt idx="3309">
                  <c:v>102.12</c:v>
                </c:pt>
                <c:pt idx="3310">
                  <c:v>68.77</c:v>
                </c:pt>
                <c:pt idx="3311">
                  <c:v>13.79</c:v>
                </c:pt>
                <c:pt idx="3312">
                  <c:v>62.33</c:v>
                </c:pt>
                <c:pt idx="3313">
                  <c:v>23.22</c:v>
                </c:pt>
                <c:pt idx="3314">
                  <c:v>149.07</c:v>
                </c:pt>
                <c:pt idx="3315">
                  <c:v>171.26</c:v>
                </c:pt>
                <c:pt idx="3316">
                  <c:v>55.03</c:v>
                </c:pt>
                <c:pt idx="3317">
                  <c:v>45.5</c:v>
                </c:pt>
                <c:pt idx="3318">
                  <c:v>46.09</c:v>
                </c:pt>
                <c:pt idx="3319">
                  <c:v>46.44</c:v>
                </c:pt>
                <c:pt idx="3320">
                  <c:v>134.34</c:v>
                </c:pt>
                <c:pt idx="3321">
                  <c:v>98.56</c:v>
                </c:pt>
                <c:pt idx="3322">
                  <c:v>108.61</c:v>
                </c:pt>
                <c:pt idx="3323">
                  <c:v>132.59</c:v>
                </c:pt>
                <c:pt idx="3324">
                  <c:v>63.08</c:v>
                </c:pt>
                <c:pt idx="3325">
                  <c:v>89.97</c:v>
                </c:pt>
                <c:pt idx="3326">
                  <c:v>91.07</c:v>
                </c:pt>
                <c:pt idx="3327">
                  <c:v>14.11</c:v>
                </c:pt>
                <c:pt idx="3328">
                  <c:v>112</c:v>
                </c:pt>
                <c:pt idx="3329">
                  <c:v>196.61</c:v>
                </c:pt>
                <c:pt idx="3330">
                  <c:v>53.59</c:v>
                </c:pt>
                <c:pt idx="3331">
                  <c:v>52.59</c:v>
                </c:pt>
                <c:pt idx="3332">
                  <c:v>102.28</c:v>
                </c:pt>
                <c:pt idx="3333">
                  <c:v>69.17</c:v>
                </c:pt>
                <c:pt idx="3334">
                  <c:v>166.87</c:v>
                </c:pt>
                <c:pt idx="3335">
                  <c:v>49.2</c:v>
                </c:pt>
                <c:pt idx="3336">
                  <c:v>106.94</c:v>
                </c:pt>
                <c:pt idx="3337">
                  <c:v>12.99</c:v>
                </c:pt>
                <c:pt idx="3338">
                  <c:v>165.09</c:v>
                </c:pt>
                <c:pt idx="3339">
                  <c:v>166.99</c:v>
                </c:pt>
                <c:pt idx="3340">
                  <c:v>169.26</c:v>
                </c:pt>
                <c:pt idx="3341">
                  <c:v>189.07</c:v>
                </c:pt>
                <c:pt idx="3342">
                  <c:v>43.99</c:v>
                </c:pt>
                <c:pt idx="3343">
                  <c:v>47.43</c:v>
                </c:pt>
                <c:pt idx="3344">
                  <c:v>51.95</c:v>
                </c:pt>
                <c:pt idx="3345">
                  <c:v>189.66</c:v>
                </c:pt>
                <c:pt idx="3346">
                  <c:v>134.35</c:v>
                </c:pt>
                <c:pt idx="3347">
                  <c:v>171.12</c:v>
                </c:pt>
                <c:pt idx="3348">
                  <c:v>162.22</c:v>
                </c:pt>
                <c:pt idx="3349">
                  <c:v>72.12</c:v>
                </c:pt>
                <c:pt idx="3350">
                  <c:v>24.44</c:v>
                </c:pt>
                <c:pt idx="3351">
                  <c:v>50.64</c:v>
                </c:pt>
                <c:pt idx="3352">
                  <c:v>139.71</c:v>
                </c:pt>
                <c:pt idx="3353">
                  <c:v>186.58</c:v>
                </c:pt>
                <c:pt idx="3354">
                  <c:v>14.99</c:v>
                </c:pt>
                <c:pt idx="3355">
                  <c:v>150.46</c:v>
                </c:pt>
                <c:pt idx="3356">
                  <c:v>122.02</c:v>
                </c:pt>
                <c:pt idx="3357">
                  <c:v>100.86</c:v>
                </c:pt>
                <c:pt idx="3358">
                  <c:v>157.16</c:v>
                </c:pt>
                <c:pt idx="3359">
                  <c:v>45.45</c:v>
                </c:pt>
                <c:pt idx="3360">
                  <c:v>159.22999999999999</c:v>
                </c:pt>
                <c:pt idx="3361">
                  <c:v>136.54</c:v>
                </c:pt>
                <c:pt idx="3362">
                  <c:v>63.47</c:v>
                </c:pt>
                <c:pt idx="3363">
                  <c:v>54.56</c:v>
                </c:pt>
                <c:pt idx="3364">
                  <c:v>195.42</c:v>
                </c:pt>
                <c:pt idx="3365">
                  <c:v>108.45</c:v>
                </c:pt>
                <c:pt idx="3366">
                  <c:v>36.47</c:v>
                </c:pt>
                <c:pt idx="3367">
                  <c:v>197.24</c:v>
                </c:pt>
                <c:pt idx="3368">
                  <c:v>158.76</c:v>
                </c:pt>
                <c:pt idx="3369">
                  <c:v>85.32</c:v>
                </c:pt>
                <c:pt idx="3370">
                  <c:v>189.17</c:v>
                </c:pt>
                <c:pt idx="3371">
                  <c:v>188.19</c:v>
                </c:pt>
                <c:pt idx="3372">
                  <c:v>158.99</c:v>
                </c:pt>
                <c:pt idx="3373">
                  <c:v>61.49</c:v>
                </c:pt>
                <c:pt idx="3374">
                  <c:v>55.88</c:v>
                </c:pt>
                <c:pt idx="3375">
                  <c:v>180.44</c:v>
                </c:pt>
                <c:pt idx="3376">
                  <c:v>117.11</c:v>
                </c:pt>
                <c:pt idx="3377">
                  <c:v>163.83000000000001</c:v>
                </c:pt>
                <c:pt idx="3378">
                  <c:v>119</c:v>
                </c:pt>
                <c:pt idx="3379">
                  <c:v>123.04</c:v>
                </c:pt>
                <c:pt idx="3380">
                  <c:v>82.62</c:v>
                </c:pt>
                <c:pt idx="3381">
                  <c:v>197.24</c:v>
                </c:pt>
                <c:pt idx="3382">
                  <c:v>146.53</c:v>
                </c:pt>
                <c:pt idx="3383">
                  <c:v>10.38</c:v>
                </c:pt>
                <c:pt idx="3384">
                  <c:v>10.41</c:v>
                </c:pt>
                <c:pt idx="3385">
                  <c:v>56.08</c:v>
                </c:pt>
                <c:pt idx="3386">
                  <c:v>18.05</c:v>
                </c:pt>
                <c:pt idx="3387">
                  <c:v>128.05000000000001</c:v>
                </c:pt>
                <c:pt idx="3388">
                  <c:v>158.06</c:v>
                </c:pt>
                <c:pt idx="3389">
                  <c:v>144.29</c:v>
                </c:pt>
                <c:pt idx="3390">
                  <c:v>73.48</c:v>
                </c:pt>
                <c:pt idx="3391">
                  <c:v>164.48</c:v>
                </c:pt>
                <c:pt idx="3392">
                  <c:v>24.93</c:v>
                </c:pt>
                <c:pt idx="3393">
                  <c:v>169.61</c:v>
                </c:pt>
                <c:pt idx="3394">
                  <c:v>31.99</c:v>
                </c:pt>
                <c:pt idx="3395">
                  <c:v>104.83</c:v>
                </c:pt>
                <c:pt idx="3396">
                  <c:v>79.55</c:v>
                </c:pt>
                <c:pt idx="3397">
                  <c:v>69.17</c:v>
                </c:pt>
                <c:pt idx="3398">
                  <c:v>41.99</c:v>
                </c:pt>
                <c:pt idx="3399">
                  <c:v>180.59</c:v>
                </c:pt>
                <c:pt idx="3400">
                  <c:v>47.02</c:v>
                </c:pt>
                <c:pt idx="3401">
                  <c:v>41.27</c:v>
                </c:pt>
                <c:pt idx="3402">
                  <c:v>186.66</c:v>
                </c:pt>
                <c:pt idx="3403">
                  <c:v>165.61</c:v>
                </c:pt>
                <c:pt idx="3404">
                  <c:v>128.44999999999999</c:v>
                </c:pt>
                <c:pt idx="3405">
                  <c:v>190.07</c:v>
                </c:pt>
                <c:pt idx="3406">
                  <c:v>111.8</c:v>
                </c:pt>
                <c:pt idx="3407">
                  <c:v>135.54</c:v>
                </c:pt>
                <c:pt idx="3408">
                  <c:v>67.95</c:v>
                </c:pt>
                <c:pt idx="3409">
                  <c:v>133.72</c:v>
                </c:pt>
                <c:pt idx="3410">
                  <c:v>88.59</c:v>
                </c:pt>
                <c:pt idx="3411">
                  <c:v>88.55</c:v>
                </c:pt>
                <c:pt idx="3412">
                  <c:v>33.340000000000003</c:v>
                </c:pt>
                <c:pt idx="3413">
                  <c:v>146.78</c:v>
                </c:pt>
                <c:pt idx="3414">
                  <c:v>17.54</c:v>
                </c:pt>
                <c:pt idx="3415">
                  <c:v>32.19</c:v>
                </c:pt>
                <c:pt idx="3416">
                  <c:v>120.16</c:v>
                </c:pt>
                <c:pt idx="3417">
                  <c:v>108.05</c:v>
                </c:pt>
                <c:pt idx="3418">
                  <c:v>69.489999999999995</c:v>
                </c:pt>
                <c:pt idx="3419">
                  <c:v>155.9</c:v>
                </c:pt>
                <c:pt idx="3420">
                  <c:v>124.03</c:v>
                </c:pt>
                <c:pt idx="3421">
                  <c:v>182.37</c:v>
                </c:pt>
                <c:pt idx="3422">
                  <c:v>198.53</c:v>
                </c:pt>
                <c:pt idx="3423">
                  <c:v>171.4</c:v>
                </c:pt>
                <c:pt idx="3424">
                  <c:v>143.74</c:v>
                </c:pt>
                <c:pt idx="3425">
                  <c:v>150.43</c:v>
                </c:pt>
                <c:pt idx="3426">
                  <c:v>20.6</c:v>
                </c:pt>
                <c:pt idx="3427">
                  <c:v>16.73</c:v>
                </c:pt>
                <c:pt idx="3428">
                  <c:v>125.55</c:v>
                </c:pt>
                <c:pt idx="3429">
                  <c:v>10.19</c:v>
                </c:pt>
                <c:pt idx="3430">
                  <c:v>115.76</c:v>
                </c:pt>
                <c:pt idx="3431">
                  <c:v>137.66999999999999</c:v>
                </c:pt>
                <c:pt idx="3432">
                  <c:v>70.3</c:v>
                </c:pt>
                <c:pt idx="3433">
                  <c:v>141.32</c:v>
                </c:pt>
                <c:pt idx="3434">
                  <c:v>43.4</c:v>
                </c:pt>
                <c:pt idx="3435">
                  <c:v>80.540000000000006</c:v>
                </c:pt>
                <c:pt idx="3436">
                  <c:v>90.53</c:v>
                </c:pt>
                <c:pt idx="3437">
                  <c:v>106.27</c:v>
                </c:pt>
                <c:pt idx="3438">
                  <c:v>96.46</c:v>
                </c:pt>
                <c:pt idx="3439">
                  <c:v>111.54</c:v>
                </c:pt>
                <c:pt idx="3440">
                  <c:v>136.46</c:v>
                </c:pt>
                <c:pt idx="3441">
                  <c:v>28.18</c:v>
                </c:pt>
                <c:pt idx="3442">
                  <c:v>45.25</c:v>
                </c:pt>
                <c:pt idx="3443">
                  <c:v>118.41</c:v>
                </c:pt>
                <c:pt idx="3444">
                  <c:v>78.78</c:v>
                </c:pt>
                <c:pt idx="3445">
                  <c:v>11.47</c:v>
                </c:pt>
                <c:pt idx="3446">
                  <c:v>150.85</c:v>
                </c:pt>
                <c:pt idx="3447">
                  <c:v>126.73</c:v>
                </c:pt>
                <c:pt idx="3448">
                  <c:v>10.18</c:v>
                </c:pt>
                <c:pt idx="3449">
                  <c:v>99.08</c:v>
                </c:pt>
                <c:pt idx="3450">
                  <c:v>165.13</c:v>
                </c:pt>
                <c:pt idx="3451">
                  <c:v>82.32</c:v>
                </c:pt>
                <c:pt idx="3452">
                  <c:v>32.06</c:v>
                </c:pt>
                <c:pt idx="3453">
                  <c:v>37.840000000000003</c:v>
                </c:pt>
                <c:pt idx="3454">
                  <c:v>65.16</c:v>
                </c:pt>
                <c:pt idx="3455">
                  <c:v>139.30000000000001</c:v>
                </c:pt>
                <c:pt idx="3456">
                  <c:v>64.56</c:v>
                </c:pt>
                <c:pt idx="3457">
                  <c:v>170.92</c:v>
                </c:pt>
                <c:pt idx="3458">
                  <c:v>46.32</c:v>
                </c:pt>
                <c:pt idx="3459">
                  <c:v>162.38</c:v>
                </c:pt>
                <c:pt idx="3460">
                  <c:v>38.14</c:v>
                </c:pt>
                <c:pt idx="3461">
                  <c:v>191.89</c:v>
                </c:pt>
                <c:pt idx="3462">
                  <c:v>22.95</c:v>
                </c:pt>
                <c:pt idx="3463">
                  <c:v>79.23</c:v>
                </c:pt>
                <c:pt idx="3464">
                  <c:v>84.92</c:v>
                </c:pt>
                <c:pt idx="3465">
                  <c:v>57.09</c:v>
                </c:pt>
                <c:pt idx="3466">
                  <c:v>123.28</c:v>
                </c:pt>
                <c:pt idx="3467">
                  <c:v>42.79</c:v>
                </c:pt>
                <c:pt idx="3468">
                  <c:v>165.91</c:v>
                </c:pt>
                <c:pt idx="3469">
                  <c:v>93.33</c:v>
                </c:pt>
                <c:pt idx="3470">
                  <c:v>121.44</c:v>
                </c:pt>
                <c:pt idx="3471">
                  <c:v>97.18</c:v>
                </c:pt>
                <c:pt idx="3472">
                  <c:v>194.3</c:v>
                </c:pt>
                <c:pt idx="3473">
                  <c:v>45.04</c:v>
                </c:pt>
                <c:pt idx="3474">
                  <c:v>29.97</c:v>
                </c:pt>
                <c:pt idx="3475">
                  <c:v>92.18</c:v>
                </c:pt>
                <c:pt idx="3476">
                  <c:v>146.44999999999999</c:v>
                </c:pt>
                <c:pt idx="3477">
                  <c:v>43.09</c:v>
                </c:pt>
                <c:pt idx="3478">
                  <c:v>26.66</c:v>
                </c:pt>
                <c:pt idx="3479">
                  <c:v>163.65</c:v>
                </c:pt>
                <c:pt idx="3480">
                  <c:v>21.94</c:v>
                </c:pt>
                <c:pt idx="3481">
                  <c:v>189.41</c:v>
                </c:pt>
                <c:pt idx="3482">
                  <c:v>60.7</c:v>
                </c:pt>
                <c:pt idx="3483">
                  <c:v>56.37</c:v>
                </c:pt>
                <c:pt idx="3484">
                  <c:v>68.12</c:v>
                </c:pt>
                <c:pt idx="3485">
                  <c:v>82.5</c:v>
                </c:pt>
                <c:pt idx="3486">
                  <c:v>72.760000000000005</c:v>
                </c:pt>
                <c:pt idx="3487">
                  <c:v>162.22</c:v>
                </c:pt>
                <c:pt idx="3488">
                  <c:v>92.37</c:v>
                </c:pt>
                <c:pt idx="3489">
                  <c:v>143.30000000000001</c:v>
                </c:pt>
                <c:pt idx="3490">
                  <c:v>143.57</c:v>
                </c:pt>
                <c:pt idx="3491">
                  <c:v>193.39</c:v>
                </c:pt>
                <c:pt idx="3492">
                  <c:v>129.08000000000001</c:v>
                </c:pt>
                <c:pt idx="3493">
                  <c:v>70.959999999999994</c:v>
                </c:pt>
                <c:pt idx="3494">
                  <c:v>154.5</c:v>
                </c:pt>
                <c:pt idx="3495">
                  <c:v>107.95</c:v>
                </c:pt>
                <c:pt idx="3496">
                  <c:v>84.62</c:v>
                </c:pt>
                <c:pt idx="3497">
                  <c:v>157.94</c:v>
                </c:pt>
                <c:pt idx="3498">
                  <c:v>151.18</c:v>
                </c:pt>
                <c:pt idx="3499">
                  <c:v>86.16</c:v>
                </c:pt>
                <c:pt idx="3500">
                  <c:v>22.89</c:v>
                </c:pt>
                <c:pt idx="3501">
                  <c:v>195.12</c:v>
                </c:pt>
                <c:pt idx="3502">
                  <c:v>78.19</c:v>
                </c:pt>
                <c:pt idx="3503">
                  <c:v>50.97</c:v>
                </c:pt>
                <c:pt idx="3504">
                  <c:v>68.760000000000005</c:v>
                </c:pt>
                <c:pt idx="3505">
                  <c:v>72.97</c:v>
                </c:pt>
                <c:pt idx="3506">
                  <c:v>79.17</c:v>
                </c:pt>
                <c:pt idx="3507">
                  <c:v>51.38</c:v>
                </c:pt>
                <c:pt idx="3508">
                  <c:v>129.13</c:v>
                </c:pt>
                <c:pt idx="3509">
                  <c:v>44.57</c:v>
                </c:pt>
                <c:pt idx="3510">
                  <c:v>52.17</c:v>
                </c:pt>
                <c:pt idx="3511">
                  <c:v>127.82</c:v>
                </c:pt>
                <c:pt idx="3512">
                  <c:v>178.51</c:v>
                </c:pt>
                <c:pt idx="3513">
                  <c:v>194.32</c:v>
                </c:pt>
                <c:pt idx="3514">
                  <c:v>20.8</c:v>
                </c:pt>
                <c:pt idx="3515">
                  <c:v>198.24</c:v>
                </c:pt>
                <c:pt idx="3516">
                  <c:v>153.22</c:v>
                </c:pt>
                <c:pt idx="3517">
                  <c:v>57.98</c:v>
                </c:pt>
                <c:pt idx="3518">
                  <c:v>127.78</c:v>
                </c:pt>
                <c:pt idx="3519">
                  <c:v>108.05</c:v>
                </c:pt>
                <c:pt idx="3520">
                  <c:v>46.25</c:v>
                </c:pt>
                <c:pt idx="3521">
                  <c:v>25.01</c:v>
                </c:pt>
                <c:pt idx="3522">
                  <c:v>30.29</c:v>
                </c:pt>
                <c:pt idx="3523">
                  <c:v>134.28</c:v>
                </c:pt>
                <c:pt idx="3524">
                  <c:v>106.59</c:v>
                </c:pt>
                <c:pt idx="3525">
                  <c:v>171.4</c:v>
                </c:pt>
                <c:pt idx="3526">
                  <c:v>11.17</c:v>
                </c:pt>
                <c:pt idx="3527">
                  <c:v>74.34</c:v>
                </c:pt>
                <c:pt idx="3528">
                  <c:v>51.1</c:v>
                </c:pt>
                <c:pt idx="3529">
                  <c:v>22.25</c:v>
                </c:pt>
                <c:pt idx="3530">
                  <c:v>108.55</c:v>
                </c:pt>
                <c:pt idx="3531">
                  <c:v>100.36</c:v>
                </c:pt>
                <c:pt idx="3532">
                  <c:v>180.17</c:v>
                </c:pt>
                <c:pt idx="3533">
                  <c:v>87.98</c:v>
                </c:pt>
                <c:pt idx="3534">
                  <c:v>21.75</c:v>
                </c:pt>
                <c:pt idx="3535">
                  <c:v>89.06</c:v>
                </c:pt>
                <c:pt idx="3536">
                  <c:v>46.77</c:v>
                </c:pt>
                <c:pt idx="3537">
                  <c:v>134.59</c:v>
                </c:pt>
                <c:pt idx="3538">
                  <c:v>24.64</c:v>
                </c:pt>
                <c:pt idx="3539">
                  <c:v>145.81</c:v>
                </c:pt>
                <c:pt idx="3540">
                  <c:v>139.97</c:v>
                </c:pt>
                <c:pt idx="3541">
                  <c:v>32.119999999999997</c:v>
                </c:pt>
                <c:pt idx="3542">
                  <c:v>156.41</c:v>
                </c:pt>
                <c:pt idx="3543">
                  <c:v>98.26</c:v>
                </c:pt>
                <c:pt idx="3544">
                  <c:v>39.159999999999997</c:v>
                </c:pt>
                <c:pt idx="3545">
                  <c:v>34.1</c:v>
                </c:pt>
                <c:pt idx="3546">
                  <c:v>171.33</c:v>
                </c:pt>
                <c:pt idx="3547">
                  <c:v>132.9</c:v>
                </c:pt>
                <c:pt idx="3548">
                  <c:v>158.32</c:v>
                </c:pt>
                <c:pt idx="3549">
                  <c:v>13.5</c:v>
                </c:pt>
                <c:pt idx="3550">
                  <c:v>15.07</c:v>
                </c:pt>
                <c:pt idx="3551">
                  <c:v>150.85</c:v>
                </c:pt>
                <c:pt idx="3552">
                  <c:v>15.27</c:v>
                </c:pt>
                <c:pt idx="3553">
                  <c:v>64.8</c:v>
                </c:pt>
                <c:pt idx="3554">
                  <c:v>113.08</c:v>
                </c:pt>
                <c:pt idx="3555">
                  <c:v>177.5</c:v>
                </c:pt>
                <c:pt idx="3556">
                  <c:v>19.34</c:v>
                </c:pt>
                <c:pt idx="3557">
                  <c:v>82.25</c:v>
                </c:pt>
                <c:pt idx="3558">
                  <c:v>153.04</c:v>
                </c:pt>
                <c:pt idx="3559">
                  <c:v>61.34</c:v>
                </c:pt>
                <c:pt idx="3560">
                  <c:v>40.47</c:v>
                </c:pt>
                <c:pt idx="3561">
                  <c:v>132.94</c:v>
                </c:pt>
                <c:pt idx="3562">
                  <c:v>100.01</c:v>
                </c:pt>
                <c:pt idx="3563">
                  <c:v>45.98</c:v>
                </c:pt>
                <c:pt idx="3564">
                  <c:v>111.46</c:v>
                </c:pt>
                <c:pt idx="3565">
                  <c:v>90.44</c:v>
                </c:pt>
                <c:pt idx="3566">
                  <c:v>135.93</c:v>
                </c:pt>
                <c:pt idx="3567">
                  <c:v>90.05</c:v>
                </c:pt>
                <c:pt idx="3568">
                  <c:v>156.97</c:v>
                </c:pt>
                <c:pt idx="3569">
                  <c:v>187.24</c:v>
                </c:pt>
                <c:pt idx="3570">
                  <c:v>147.13</c:v>
                </c:pt>
                <c:pt idx="3571">
                  <c:v>177.37</c:v>
                </c:pt>
                <c:pt idx="3572">
                  <c:v>153.05000000000001</c:v>
                </c:pt>
                <c:pt idx="3573">
                  <c:v>32.14</c:v>
                </c:pt>
                <c:pt idx="3574">
                  <c:v>114.51</c:v>
                </c:pt>
                <c:pt idx="3575">
                  <c:v>62.59</c:v>
                </c:pt>
                <c:pt idx="3576">
                  <c:v>46.03</c:v>
                </c:pt>
                <c:pt idx="3577">
                  <c:v>198.51</c:v>
                </c:pt>
                <c:pt idx="3578">
                  <c:v>193.99</c:v>
                </c:pt>
                <c:pt idx="3579">
                  <c:v>178.75</c:v>
                </c:pt>
                <c:pt idx="3580">
                  <c:v>101.44</c:v>
                </c:pt>
                <c:pt idx="3581">
                  <c:v>120.35</c:v>
                </c:pt>
                <c:pt idx="3582">
                  <c:v>175.2</c:v>
                </c:pt>
                <c:pt idx="3583">
                  <c:v>107.74</c:v>
                </c:pt>
                <c:pt idx="3584">
                  <c:v>132.5</c:v>
                </c:pt>
                <c:pt idx="3585">
                  <c:v>78.47</c:v>
                </c:pt>
                <c:pt idx="3586">
                  <c:v>68.17</c:v>
                </c:pt>
                <c:pt idx="3587">
                  <c:v>56.67</c:v>
                </c:pt>
                <c:pt idx="3588">
                  <c:v>173.76</c:v>
                </c:pt>
                <c:pt idx="3589">
                  <c:v>196.05</c:v>
                </c:pt>
                <c:pt idx="3590">
                  <c:v>43.15</c:v>
                </c:pt>
                <c:pt idx="3591">
                  <c:v>189.13</c:v>
                </c:pt>
                <c:pt idx="3592">
                  <c:v>79.900000000000006</c:v>
                </c:pt>
                <c:pt idx="3593">
                  <c:v>133.63999999999999</c:v>
                </c:pt>
                <c:pt idx="3594">
                  <c:v>40.36</c:v>
                </c:pt>
                <c:pt idx="3595">
                  <c:v>39.340000000000003</c:v>
                </c:pt>
                <c:pt idx="3596">
                  <c:v>144.35</c:v>
                </c:pt>
                <c:pt idx="3597">
                  <c:v>100.46</c:v>
                </c:pt>
                <c:pt idx="3598">
                  <c:v>168.43</c:v>
                </c:pt>
                <c:pt idx="3599">
                  <c:v>24.33</c:v>
                </c:pt>
                <c:pt idx="3600">
                  <c:v>47.61</c:v>
                </c:pt>
                <c:pt idx="3601">
                  <c:v>11.22</c:v>
                </c:pt>
                <c:pt idx="3602">
                  <c:v>110.26</c:v>
                </c:pt>
                <c:pt idx="3603">
                  <c:v>187.46</c:v>
                </c:pt>
                <c:pt idx="3604">
                  <c:v>120.39</c:v>
                </c:pt>
                <c:pt idx="3605">
                  <c:v>188.62</c:v>
                </c:pt>
                <c:pt idx="3606">
                  <c:v>199.87</c:v>
                </c:pt>
                <c:pt idx="3607">
                  <c:v>108.81</c:v>
                </c:pt>
                <c:pt idx="3608">
                  <c:v>24.39</c:v>
                </c:pt>
                <c:pt idx="3609">
                  <c:v>26.07</c:v>
                </c:pt>
                <c:pt idx="3610">
                  <c:v>110.94</c:v>
                </c:pt>
                <c:pt idx="3611">
                  <c:v>77.010000000000005</c:v>
                </c:pt>
                <c:pt idx="3612">
                  <c:v>84.13</c:v>
                </c:pt>
                <c:pt idx="3613">
                  <c:v>169.69</c:v>
                </c:pt>
                <c:pt idx="3614">
                  <c:v>164.94</c:v>
                </c:pt>
                <c:pt idx="3615">
                  <c:v>22.91</c:v>
                </c:pt>
                <c:pt idx="3616">
                  <c:v>163.04</c:v>
                </c:pt>
                <c:pt idx="3617">
                  <c:v>175.35</c:v>
                </c:pt>
                <c:pt idx="3618">
                  <c:v>180.46</c:v>
                </c:pt>
                <c:pt idx="3619">
                  <c:v>187.27</c:v>
                </c:pt>
                <c:pt idx="3620">
                  <c:v>49.27</c:v>
                </c:pt>
                <c:pt idx="3621">
                  <c:v>61.83</c:v>
                </c:pt>
                <c:pt idx="3622">
                  <c:v>176.03</c:v>
                </c:pt>
                <c:pt idx="3623">
                  <c:v>159.91</c:v>
                </c:pt>
                <c:pt idx="3624">
                  <c:v>14.92</c:v>
                </c:pt>
                <c:pt idx="3625">
                  <c:v>184.71</c:v>
                </c:pt>
                <c:pt idx="3626">
                  <c:v>72.319999999999993</c:v>
                </c:pt>
                <c:pt idx="3627">
                  <c:v>174.72</c:v>
                </c:pt>
                <c:pt idx="3628">
                  <c:v>35.979999999999997</c:v>
                </c:pt>
                <c:pt idx="3629">
                  <c:v>128.63999999999999</c:v>
                </c:pt>
                <c:pt idx="3630">
                  <c:v>24.53</c:v>
                </c:pt>
                <c:pt idx="3631">
                  <c:v>189.33</c:v>
                </c:pt>
                <c:pt idx="3632">
                  <c:v>95.85</c:v>
                </c:pt>
                <c:pt idx="3633">
                  <c:v>87.75</c:v>
                </c:pt>
                <c:pt idx="3634">
                  <c:v>189.84</c:v>
                </c:pt>
                <c:pt idx="3635">
                  <c:v>193.28</c:v>
                </c:pt>
                <c:pt idx="3636">
                  <c:v>60.38</c:v>
                </c:pt>
                <c:pt idx="3637">
                  <c:v>121.98</c:v>
                </c:pt>
                <c:pt idx="3638">
                  <c:v>84.06</c:v>
                </c:pt>
                <c:pt idx="3639">
                  <c:v>157.68</c:v>
                </c:pt>
                <c:pt idx="3640">
                  <c:v>30.92</c:v>
                </c:pt>
                <c:pt idx="3641">
                  <c:v>28.54</c:v>
                </c:pt>
                <c:pt idx="3642">
                  <c:v>98.85</c:v>
                </c:pt>
                <c:pt idx="3643">
                  <c:v>66.290000000000006</c:v>
                </c:pt>
                <c:pt idx="3644">
                  <c:v>151.13999999999999</c:v>
                </c:pt>
                <c:pt idx="3645">
                  <c:v>30.41</c:v>
                </c:pt>
                <c:pt idx="3646">
                  <c:v>70.430000000000007</c:v>
                </c:pt>
                <c:pt idx="3647">
                  <c:v>164.53</c:v>
                </c:pt>
                <c:pt idx="3648">
                  <c:v>125.52</c:v>
                </c:pt>
                <c:pt idx="3649">
                  <c:v>131.82</c:v>
                </c:pt>
                <c:pt idx="3650">
                  <c:v>105.45</c:v>
                </c:pt>
                <c:pt idx="3651">
                  <c:v>140.22999999999999</c:v>
                </c:pt>
                <c:pt idx="3652">
                  <c:v>49.3</c:v>
                </c:pt>
                <c:pt idx="3653">
                  <c:v>171.6</c:v>
                </c:pt>
                <c:pt idx="3654">
                  <c:v>136</c:v>
                </c:pt>
                <c:pt idx="3655">
                  <c:v>85.42</c:v>
                </c:pt>
                <c:pt idx="3656">
                  <c:v>193.52</c:v>
                </c:pt>
                <c:pt idx="3657">
                  <c:v>23.37</c:v>
                </c:pt>
                <c:pt idx="3658">
                  <c:v>178.94</c:v>
                </c:pt>
                <c:pt idx="3659">
                  <c:v>141.35</c:v>
                </c:pt>
                <c:pt idx="3660">
                  <c:v>55.77</c:v>
                </c:pt>
                <c:pt idx="3661">
                  <c:v>62.07</c:v>
                </c:pt>
                <c:pt idx="3662">
                  <c:v>60.49</c:v>
                </c:pt>
                <c:pt idx="3663">
                  <c:v>68.37</c:v>
                </c:pt>
                <c:pt idx="3664">
                  <c:v>88.48</c:v>
                </c:pt>
                <c:pt idx="3665">
                  <c:v>172.55</c:v>
                </c:pt>
                <c:pt idx="3666">
                  <c:v>98.64</c:v>
                </c:pt>
                <c:pt idx="3667">
                  <c:v>175.39</c:v>
                </c:pt>
                <c:pt idx="3668">
                  <c:v>84.6</c:v>
                </c:pt>
                <c:pt idx="3669">
                  <c:v>20.86</c:v>
                </c:pt>
                <c:pt idx="3670">
                  <c:v>84.51</c:v>
                </c:pt>
                <c:pt idx="3671">
                  <c:v>126.94</c:v>
                </c:pt>
                <c:pt idx="3672">
                  <c:v>26.81</c:v>
                </c:pt>
                <c:pt idx="3673">
                  <c:v>83.02</c:v>
                </c:pt>
                <c:pt idx="3674">
                  <c:v>113.7</c:v>
                </c:pt>
                <c:pt idx="3675">
                  <c:v>150.58000000000001</c:v>
                </c:pt>
                <c:pt idx="3676">
                  <c:v>133.15</c:v>
                </c:pt>
                <c:pt idx="3677">
                  <c:v>21.93</c:v>
                </c:pt>
                <c:pt idx="3678">
                  <c:v>198.47</c:v>
                </c:pt>
                <c:pt idx="3679">
                  <c:v>41.37</c:v>
                </c:pt>
                <c:pt idx="3680">
                  <c:v>189.73</c:v>
                </c:pt>
                <c:pt idx="3681">
                  <c:v>175.25</c:v>
                </c:pt>
                <c:pt idx="3682">
                  <c:v>127.54</c:v>
                </c:pt>
                <c:pt idx="3683">
                  <c:v>158.84</c:v>
                </c:pt>
                <c:pt idx="3684">
                  <c:v>129.5</c:v>
                </c:pt>
                <c:pt idx="3685">
                  <c:v>185</c:v>
                </c:pt>
                <c:pt idx="3686">
                  <c:v>96.97</c:v>
                </c:pt>
                <c:pt idx="3687">
                  <c:v>124.47</c:v>
                </c:pt>
                <c:pt idx="3688">
                  <c:v>34.299999999999997</c:v>
                </c:pt>
                <c:pt idx="3689">
                  <c:v>78.08</c:v>
                </c:pt>
                <c:pt idx="3690">
                  <c:v>118.26</c:v>
                </c:pt>
                <c:pt idx="3691">
                  <c:v>48.53</c:v>
                </c:pt>
                <c:pt idx="3692">
                  <c:v>116.2</c:v>
                </c:pt>
                <c:pt idx="3693">
                  <c:v>73.61</c:v>
                </c:pt>
                <c:pt idx="3694">
                  <c:v>23.08</c:v>
                </c:pt>
                <c:pt idx="3695">
                  <c:v>111.59</c:v>
                </c:pt>
                <c:pt idx="3696">
                  <c:v>35.75</c:v>
                </c:pt>
                <c:pt idx="3697">
                  <c:v>75.22</c:v>
                </c:pt>
                <c:pt idx="3698">
                  <c:v>188.47</c:v>
                </c:pt>
                <c:pt idx="3699">
                  <c:v>194.36</c:v>
                </c:pt>
                <c:pt idx="3700">
                  <c:v>190.69</c:v>
                </c:pt>
                <c:pt idx="3701">
                  <c:v>110.55</c:v>
                </c:pt>
                <c:pt idx="3702">
                  <c:v>120.97</c:v>
                </c:pt>
                <c:pt idx="3703">
                  <c:v>64.84</c:v>
                </c:pt>
                <c:pt idx="3704">
                  <c:v>101.79</c:v>
                </c:pt>
                <c:pt idx="3705">
                  <c:v>29.24</c:v>
                </c:pt>
                <c:pt idx="3706">
                  <c:v>89.75</c:v>
                </c:pt>
                <c:pt idx="3707">
                  <c:v>58.15</c:v>
                </c:pt>
                <c:pt idx="3708">
                  <c:v>90.81</c:v>
                </c:pt>
                <c:pt idx="3709">
                  <c:v>15.92</c:v>
                </c:pt>
                <c:pt idx="3710">
                  <c:v>59.32</c:v>
                </c:pt>
                <c:pt idx="3711">
                  <c:v>67.84</c:v>
                </c:pt>
                <c:pt idx="3712">
                  <c:v>107.07</c:v>
                </c:pt>
                <c:pt idx="3713">
                  <c:v>183.84</c:v>
                </c:pt>
                <c:pt idx="3714">
                  <c:v>158.04</c:v>
                </c:pt>
                <c:pt idx="3715">
                  <c:v>134.28</c:v>
                </c:pt>
                <c:pt idx="3716">
                  <c:v>180.08</c:v>
                </c:pt>
                <c:pt idx="3717">
                  <c:v>159.94999999999999</c:v>
                </c:pt>
                <c:pt idx="3718">
                  <c:v>59.07</c:v>
                </c:pt>
                <c:pt idx="3719">
                  <c:v>122.71</c:v>
                </c:pt>
                <c:pt idx="3720">
                  <c:v>43.7</c:v>
                </c:pt>
                <c:pt idx="3721">
                  <c:v>95.99</c:v>
                </c:pt>
                <c:pt idx="3722">
                  <c:v>86.63</c:v>
                </c:pt>
                <c:pt idx="3723">
                  <c:v>42.5</c:v>
                </c:pt>
                <c:pt idx="3724">
                  <c:v>199.23</c:v>
                </c:pt>
                <c:pt idx="3725">
                  <c:v>22.77</c:v>
                </c:pt>
                <c:pt idx="3726">
                  <c:v>98.33</c:v>
                </c:pt>
                <c:pt idx="3727">
                  <c:v>142.36000000000001</c:v>
                </c:pt>
                <c:pt idx="3728">
                  <c:v>184.51</c:v>
                </c:pt>
                <c:pt idx="3729">
                  <c:v>80.72</c:v>
                </c:pt>
                <c:pt idx="3730">
                  <c:v>156.82</c:v>
                </c:pt>
                <c:pt idx="3731">
                  <c:v>53.33</c:v>
                </c:pt>
                <c:pt idx="3732">
                  <c:v>74.17</c:v>
                </c:pt>
                <c:pt idx="3733">
                  <c:v>173.71</c:v>
                </c:pt>
                <c:pt idx="3734">
                  <c:v>85.83</c:v>
                </c:pt>
                <c:pt idx="3735">
                  <c:v>45.15</c:v>
                </c:pt>
                <c:pt idx="3736">
                  <c:v>102.8</c:v>
                </c:pt>
                <c:pt idx="3737">
                  <c:v>56.76</c:v>
                </c:pt>
                <c:pt idx="3738">
                  <c:v>149.36000000000001</c:v>
                </c:pt>
                <c:pt idx="3739">
                  <c:v>187.73</c:v>
                </c:pt>
                <c:pt idx="3740">
                  <c:v>61.19</c:v>
                </c:pt>
                <c:pt idx="3741">
                  <c:v>130.96</c:v>
                </c:pt>
                <c:pt idx="3742">
                  <c:v>146.99</c:v>
                </c:pt>
                <c:pt idx="3743">
                  <c:v>28.77</c:v>
                </c:pt>
                <c:pt idx="3744">
                  <c:v>184.45</c:v>
                </c:pt>
                <c:pt idx="3745">
                  <c:v>118.1</c:v>
                </c:pt>
                <c:pt idx="3746">
                  <c:v>143.19999999999999</c:v>
                </c:pt>
                <c:pt idx="3747">
                  <c:v>119.88</c:v>
                </c:pt>
                <c:pt idx="3748">
                  <c:v>159</c:v>
                </c:pt>
                <c:pt idx="3749">
                  <c:v>197.46</c:v>
                </c:pt>
                <c:pt idx="3750">
                  <c:v>138.52000000000001</c:v>
                </c:pt>
                <c:pt idx="3751">
                  <c:v>50.24</c:v>
                </c:pt>
                <c:pt idx="3752">
                  <c:v>167.97</c:v>
                </c:pt>
                <c:pt idx="3753">
                  <c:v>28.32</c:v>
                </c:pt>
                <c:pt idx="3754">
                  <c:v>69.010000000000005</c:v>
                </c:pt>
                <c:pt idx="3755">
                  <c:v>116.82</c:v>
                </c:pt>
                <c:pt idx="3756">
                  <c:v>50.19</c:v>
                </c:pt>
                <c:pt idx="3757">
                  <c:v>30.66</c:v>
                </c:pt>
                <c:pt idx="3758">
                  <c:v>92.86</c:v>
                </c:pt>
                <c:pt idx="3759">
                  <c:v>24.72</c:v>
                </c:pt>
                <c:pt idx="3760">
                  <c:v>97.42</c:v>
                </c:pt>
                <c:pt idx="3761">
                  <c:v>109.2</c:v>
                </c:pt>
                <c:pt idx="3762">
                  <c:v>27.41</c:v>
                </c:pt>
                <c:pt idx="3763">
                  <c:v>94.01</c:v>
                </c:pt>
                <c:pt idx="3764">
                  <c:v>35.83</c:v>
                </c:pt>
                <c:pt idx="3765">
                  <c:v>42.47</c:v>
                </c:pt>
                <c:pt idx="3766">
                  <c:v>184.98</c:v>
                </c:pt>
                <c:pt idx="3767">
                  <c:v>166.46</c:v>
                </c:pt>
                <c:pt idx="3768">
                  <c:v>39.26</c:v>
                </c:pt>
                <c:pt idx="3769">
                  <c:v>126.09</c:v>
                </c:pt>
                <c:pt idx="3770">
                  <c:v>79.290000000000006</c:v>
                </c:pt>
                <c:pt idx="3771">
                  <c:v>12.91</c:v>
                </c:pt>
                <c:pt idx="3772">
                  <c:v>18.86</c:v>
                </c:pt>
                <c:pt idx="3773">
                  <c:v>121.03</c:v>
                </c:pt>
                <c:pt idx="3774">
                  <c:v>21.69</c:v>
                </c:pt>
                <c:pt idx="3775">
                  <c:v>15.39</c:v>
                </c:pt>
                <c:pt idx="3776">
                  <c:v>113.22</c:v>
                </c:pt>
                <c:pt idx="3777">
                  <c:v>129.69</c:v>
                </c:pt>
                <c:pt idx="3778">
                  <c:v>33.840000000000003</c:v>
                </c:pt>
                <c:pt idx="3779">
                  <c:v>26.32</c:v>
                </c:pt>
                <c:pt idx="3780">
                  <c:v>190.32</c:v>
                </c:pt>
                <c:pt idx="3781">
                  <c:v>149.99</c:v>
                </c:pt>
                <c:pt idx="3782">
                  <c:v>96.31</c:v>
                </c:pt>
                <c:pt idx="3783">
                  <c:v>124.16</c:v>
                </c:pt>
                <c:pt idx="3784">
                  <c:v>177.62</c:v>
                </c:pt>
                <c:pt idx="3785">
                  <c:v>113.8</c:v>
                </c:pt>
                <c:pt idx="3786">
                  <c:v>25.01</c:v>
                </c:pt>
                <c:pt idx="3787">
                  <c:v>70.88</c:v>
                </c:pt>
                <c:pt idx="3788">
                  <c:v>35.130000000000003</c:v>
                </c:pt>
                <c:pt idx="3789">
                  <c:v>34.28</c:v>
                </c:pt>
                <c:pt idx="3790">
                  <c:v>70.98</c:v>
                </c:pt>
                <c:pt idx="3791">
                  <c:v>35.979999999999997</c:v>
                </c:pt>
                <c:pt idx="3792">
                  <c:v>174.52</c:v>
                </c:pt>
                <c:pt idx="3793">
                  <c:v>68.17</c:v>
                </c:pt>
                <c:pt idx="3794">
                  <c:v>35.17</c:v>
                </c:pt>
                <c:pt idx="3795">
                  <c:v>129.44999999999999</c:v>
                </c:pt>
                <c:pt idx="3796">
                  <c:v>104.8</c:v>
                </c:pt>
                <c:pt idx="3797">
                  <c:v>76.930000000000007</c:v>
                </c:pt>
                <c:pt idx="3798">
                  <c:v>116.39</c:v>
                </c:pt>
                <c:pt idx="3799">
                  <c:v>50.89</c:v>
                </c:pt>
                <c:pt idx="3800">
                  <c:v>63.3</c:v>
                </c:pt>
                <c:pt idx="3801">
                  <c:v>89.11</c:v>
                </c:pt>
                <c:pt idx="3802">
                  <c:v>178.96</c:v>
                </c:pt>
                <c:pt idx="3803">
                  <c:v>104.22</c:v>
                </c:pt>
                <c:pt idx="3804">
                  <c:v>147.31</c:v>
                </c:pt>
                <c:pt idx="3805">
                  <c:v>179.34</c:v>
                </c:pt>
                <c:pt idx="3806">
                  <c:v>83.74</c:v>
                </c:pt>
                <c:pt idx="3807">
                  <c:v>30.76</c:v>
                </c:pt>
                <c:pt idx="3808">
                  <c:v>44.72</c:v>
                </c:pt>
                <c:pt idx="3809">
                  <c:v>55.51</c:v>
                </c:pt>
                <c:pt idx="3810">
                  <c:v>42.14</c:v>
                </c:pt>
                <c:pt idx="3811">
                  <c:v>115.88</c:v>
                </c:pt>
                <c:pt idx="3812">
                  <c:v>150.57</c:v>
                </c:pt>
                <c:pt idx="3813">
                  <c:v>152.18</c:v>
                </c:pt>
                <c:pt idx="3814">
                  <c:v>57.4</c:v>
                </c:pt>
                <c:pt idx="3815">
                  <c:v>139.30000000000001</c:v>
                </c:pt>
                <c:pt idx="3816">
                  <c:v>103.99</c:v>
                </c:pt>
                <c:pt idx="3817">
                  <c:v>148.97</c:v>
                </c:pt>
                <c:pt idx="3818">
                  <c:v>50.16</c:v>
                </c:pt>
                <c:pt idx="3819">
                  <c:v>120.6</c:v>
                </c:pt>
                <c:pt idx="3820">
                  <c:v>159.85</c:v>
                </c:pt>
                <c:pt idx="3821">
                  <c:v>194.2</c:v>
                </c:pt>
                <c:pt idx="3822">
                  <c:v>181.06</c:v>
                </c:pt>
                <c:pt idx="3823">
                  <c:v>61.85</c:v>
                </c:pt>
                <c:pt idx="3824">
                  <c:v>22.3</c:v>
                </c:pt>
                <c:pt idx="3825">
                  <c:v>127.12</c:v>
                </c:pt>
                <c:pt idx="3826">
                  <c:v>98.89</c:v>
                </c:pt>
                <c:pt idx="3827">
                  <c:v>146.63</c:v>
                </c:pt>
                <c:pt idx="3828">
                  <c:v>26.69</c:v>
                </c:pt>
                <c:pt idx="3829">
                  <c:v>90.07</c:v>
                </c:pt>
                <c:pt idx="3830">
                  <c:v>162.13999999999999</c:v>
                </c:pt>
                <c:pt idx="3831">
                  <c:v>110.51</c:v>
                </c:pt>
                <c:pt idx="3832">
                  <c:v>170.53</c:v>
                </c:pt>
                <c:pt idx="3833">
                  <c:v>198.29</c:v>
                </c:pt>
                <c:pt idx="3834">
                  <c:v>22.76</c:v>
                </c:pt>
                <c:pt idx="3835">
                  <c:v>106.37</c:v>
                </c:pt>
                <c:pt idx="3836">
                  <c:v>76.77</c:v>
                </c:pt>
                <c:pt idx="3837">
                  <c:v>119.31</c:v>
                </c:pt>
                <c:pt idx="3838">
                  <c:v>87.39</c:v>
                </c:pt>
                <c:pt idx="3839">
                  <c:v>20.21</c:v>
                </c:pt>
                <c:pt idx="3840">
                  <c:v>130.72</c:v>
                </c:pt>
                <c:pt idx="3841">
                  <c:v>77.3</c:v>
                </c:pt>
                <c:pt idx="3842">
                  <c:v>191.93</c:v>
                </c:pt>
                <c:pt idx="3843">
                  <c:v>177.36</c:v>
                </c:pt>
                <c:pt idx="3844">
                  <c:v>183.67</c:v>
                </c:pt>
                <c:pt idx="3845">
                  <c:v>141.16</c:v>
                </c:pt>
                <c:pt idx="3846">
                  <c:v>144.01</c:v>
                </c:pt>
                <c:pt idx="3847">
                  <c:v>178.89</c:v>
                </c:pt>
                <c:pt idx="3848">
                  <c:v>35</c:v>
                </c:pt>
                <c:pt idx="3849">
                  <c:v>70.63</c:v>
                </c:pt>
                <c:pt idx="3850">
                  <c:v>31.65</c:v>
                </c:pt>
                <c:pt idx="3851">
                  <c:v>122.02</c:v>
                </c:pt>
                <c:pt idx="3852">
                  <c:v>120.49</c:v>
                </c:pt>
                <c:pt idx="3853">
                  <c:v>129.05000000000001</c:v>
                </c:pt>
                <c:pt idx="3854">
                  <c:v>48.53</c:v>
                </c:pt>
                <c:pt idx="3855">
                  <c:v>187.49</c:v>
                </c:pt>
                <c:pt idx="3856">
                  <c:v>178.79</c:v>
                </c:pt>
                <c:pt idx="3857">
                  <c:v>65.540000000000006</c:v>
                </c:pt>
                <c:pt idx="3858">
                  <c:v>88.68</c:v>
                </c:pt>
                <c:pt idx="3859">
                  <c:v>14.44</c:v>
                </c:pt>
                <c:pt idx="3860">
                  <c:v>23.79</c:v>
                </c:pt>
                <c:pt idx="3861">
                  <c:v>150.69999999999999</c:v>
                </c:pt>
                <c:pt idx="3862">
                  <c:v>66.709999999999994</c:v>
                </c:pt>
                <c:pt idx="3863">
                  <c:v>180.79</c:v>
                </c:pt>
                <c:pt idx="3864">
                  <c:v>149.41</c:v>
                </c:pt>
                <c:pt idx="3865">
                  <c:v>182.16</c:v>
                </c:pt>
                <c:pt idx="3866">
                  <c:v>127.76</c:v>
                </c:pt>
                <c:pt idx="3867">
                  <c:v>175.4</c:v>
                </c:pt>
                <c:pt idx="3868">
                  <c:v>40.28</c:v>
                </c:pt>
                <c:pt idx="3869">
                  <c:v>197.16</c:v>
                </c:pt>
                <c:pt idx="3870">
                  <c:v>32.880000000000003</c:v>
                </c:pt>
                <c:pt idx="3871">
                  <c:v>142.28</c:v>
                </c:pt>
                <c:pt idx="3872">
                  <c:v>129.28</c:v>
                </c:pt>
                <c:pt idx="3873">
                  <c:v>49.81</c:v>
                </c:pt>
                <c:pt idx="3874">
                  <c:v>148.25</c:v>
                </c:pt>
                <c:pt idx="3875">
                  <c:v>169.13</c:v>
                </c:pt>
                <c:pt idx="3876">
                  <c:v>128.13</c:v>
                </c:pt>
                <c:pt idx="3877">
                  <c:v>117.56</c:v>
                </c:pt>
                <c:pt idx="3878">
                  <c:v>190.12</c:v>
                </c:pt>
                <c:pt idx="3879">
                  <c:v>162.27000000000001</c:v>
                </c:pt>
                <c:pt idx="3880">
                  <c:v>153.69999999999999</c:v>
                </c:pt>
                <c:pt idx="3881">
                  <c:v>152.66</c:v>
                </c:pt>
                <c:pt idx="3882">
                  <c:v>90.54</c:v>
                </c:pt>
                <c:pt idx="3883">
                  <c:v>68.77</c:v>
                </c:pt>
                <c:pt idx="3884">
                  <c:v>16.2</c:v>
                </c:pt>
                <c:pt idx="3885">
                  <c:v>144.46</c:v>
                </c:pt>
                <c:pt idx="3886">
                  <c:v>65.87</c:v>
                </c:pt>
                <c:pt idx="3887">
                  <c:v>122.92</c:v>
                </c:pt>
                <c:pt idx="3888">
                  <c:v>180.74</c:v>
                </c:pt>
                <c:pt idx="3889">
                  <c:v>110.8</c:v>
                </c:pt>
                <c:pt idx="3890">
                  <c:v>62.69</c:v>
                </c:pt>
                <c:pt idx="3891">
                  <c:v>26.48</c:v>
                </c:pt>
                <c:pt idx="3892">
                  <c:v>120.13</c:v>
                </c:pt>
                <c:pt idx="3893">
                  <c:v>186.69</c:v>
                </c:pt>
                <c:pt idx="3894">
                  <c:v>76.14</c:v>
                </c:pt>
                <c:pt idx="3895">
                  <c:v>147.05000000000001</c:v>
                </c:pt>
                <c:pt idx="3896">
                  <c:v>118.44</c:v>
                </c:pt>
                <c:pt idx="3897">
                  <c:v>23.77</c:v>
                </c:pt>
                <c:pt idx="3898">
                  <c:v>195.49</c:v>
                </c:pt>
                <c:pt idx="3899">
                  <c:v>50.21</c:v>
                </c:pt>
                <c:pt idx="3900">
                  <c:v>128.49</c:v>
                </c:pt>
                <c:pt idx="3901">
                  <c:v>97.44</c:v>
                </c:pt>
                <c:pt idx="3902">
                  <c:v>156.28</c:v>
                </c:pt>
                <c:pt idx="3903">
                  <c:v>137.03</c:v>
                </c:pt>
                <c:pt idx="3904">
                  <c:v>55.88</c:v>
                </c:pt>
                <c:pt idx="3905">
                  <c:v>136.51</c:v>
                </c:pt>
                <c:pt idx="3906">
                  <c:v>183.28</c:v>
                </c:pt>
                <c:pt idx="3907">
                  <c:v>124.66</c:v>
                </c:pt>
                <c:pt idx="3908">
                  <c:v>172.3</c:v>
                </c:pt>
                <c:pt idx="3909">
                  <c:v>98.31</c:v>
                </c:pt>
                <c:pt idx="3910">
                  <c:v>151.77000000000001</c:v>
                </c:pt>
                <c:pt idx="3911">
                  <c:v>108.04</c:v>
                </c:pt>
                <c:pt idx="3912">
                  <c:v>168.84</c:v>
                </c:pt>
                <c:pt idx="3913">
                  <c:v>62.84</c:v>
                </c:pt>
                <c:pt idx="3914">
                  <c:v>106.04</c:v>
                </c:pt>
                <c:pt idx="3915">
                  <c:v>181.96</c:v>
                </c:pt>
                <c:pt idx="3916">
                  <c:v>73.67</c:v>
                </c:pt>
                <c:pt idx="3917">
                  <c:v>31.82</c:v>
                </c:pt>
                <c:pt idx="3918">
                  <c:v>91.12</c:v>
                </c:pt>
                <c:pt idx="3919">
                  <c:v>88.88</c:v>
                </c:pt>
                <c:pt idx="3920">
                  <c:v>176.69</c:v>
                </c:pt>
                <c:pt idx="3921">
                  <c:v>165.88</c:v>
                </c:pt>
                <c:pt idx="3922">
                  <c:v>152.22</c:v>
                </c:pt>
                <c:pt idx="3923">
                  <c:v>49.69</c:v>
                </c:pt>
                <c:pt idx="3924">
                  <c:v>108.45</c:v>
                </c:pt>
                <c:pt idx="3925">
                  <c:v>17.25</c:v>
                </c:pt>
                <c:pt idx="3926">
                  <c:v>194.22</c:v>
                </c:pt>
                <c:pt idx="3927">
                  <c:v>47.51</c:v>
                </c:pt>
                <c:pt idx="3928">
                  <c:v>72.22</c:v>
                </c:pt>
                <c:pt idx="3929">
                  <c:v>115.75</c:v>
                </c:pt>
                <c:pt idx="3930">
                  <c:v>81.63</c:v>
                </c:pt>
                <c:pt idx="3931">
                  <c:v>77.27</c:v>
                </c:pt>
                <c:pt idx="3932">
                  <c:v>159.72</c:v>
                </c:pt>
                <c:pt idx="3933">
                  <c:v>101.75</c:v>
                </c:pt>
                <c:pt idx="3934">
                  <c:v>148.59</c:v>
                </c:pt>
                <c:pt idx="3935">
                  <c:v>152.80000000000001</c:v>
                </c:pt>
                <c:pt idx="3936">
                  <c:v>190.99</c:v>
                </c:pt>
                <c:pt idx="3937">
                  <c:v>29.39</c:v>
                </c:pt>
                <c:pt idx="3938">
                  <c:v>184.92</c:v>
                </c:pt>
                <c:pt idx="3939">
                  <c:v>54.47</c:v>
                </c:pt>
                <c:pt idx="3940">
                  <c:v>97.18</c:v>
                </c:pt>
                <c:pt idx="3941">
                  <c:v>118.1</c:v>
                </c:pt>
                <c:pt idx="3942">
                  <c:v>152.46</c:v>
                </c:pt>
                <c:pt idx="3943">
                  <c:v>173.98</c:v>
                </c:pt>
                <c:pt idx="3944">
                  <c:v>187.35</c:v>
                </c:pt>
                <c:pt idx="3945">
                  <c:v>17.61</c:v>
                </c:pt>
                <c:pt idx="3946">
                  <c:v>161.47</c:v>
                </c:pt>
                <c:pt idx="3947">
                  <c:v>115.59</c:v>
                </c:pt>
                <c:pt idx="3948">
                  <c:v>189.52</c:v>
                </c:pt>
                <c:pt idx="3949">
                  <c:v>114.52</c:v>
                </c:pt>
                <c:pt idx="3950">
                  <c:v>88.89</c:v>
                </c:pt>
                <c:pt idx="3951">
                  <c:v>134.44</c:v>
                </c:pt>
                <c:pt idx="3952">
                  <c:v>175.21</c:v>
                </c:pt>
                <c:pt idx="3953">
                  <c:v>151.12</c:v>
                </c:pt>
                <c:pt idx="3954">
                  <c:v>87.33</c:v>
                </c:pt>
                <c:pt idx="3955">
                  <c:v>75.87</c:v>
                </c:pt>
                <c:pt idx="3956">
                  <c:v>163.21</c:v>
                </c:pt>
                <c:pt idx="3957">
                  <c:v>85.67</c:v>
                </c:pt>
                <c:pt idx="3958">
                  <c:v>16.02</c:v>
                </c:pt>
                <c:pt idx="3959">
                  <c:v>157.01</c:v>
                </c:pt>
                <c:pt idx="3960">
                  <c:v>88.45</c:v>
                </c:pt>
                <c:pt idx="3961">
                  <c:v>158.19999999999999</c:v>
                </c:pt>
                <c:pt idx="3962">
                  <c:v>36.64</c:v>
                </c:pt>
                <c:pt idx="3963">
                  <c:v>30.34</c:v>
                </c:pt>
                <c:pt idx="3964">
                  <c:v>128.71</c:v>
                </c:pt>
                <c:pt idx="3965">
                  <c:v>34.07</c:v>
                </c:pt>
                <c:pt idx="3966">
                  <c:v>129.26</c:v>
                </c:pt>
                <c:pt idx="3967">
                  <c:v>17.12</c:v>
                </c:pt>
                <c:pt idx="3968">
                  <c:v>180.09</c:v>
                </c:pt>
                <c:pt idx="3969">
                  <c:v>18.27</c:v>
                </c:pt>
                <c:pt idx="3970">
                  <c:v>121.59</c:v>
                </c:pt>
                <c:pt idx="3971">
                  <c:v>70.37</c:v>
                </c:pt>
                <c:pt idx="3972">
                  <c:v>106.15</c:v>
                </c:pt>
                <c:pt idx="3973">
                  <c:v>106</c:v>
                </c:pt>
                <c:pt idx="3974">
                  <c:v>132.34</c:v>
                </c:pt>
                <c:pt idx="3975">
                  <c:v>176.74</c:v>
                </c:pt>
                <c:pt idx="3976">
                  <c:v>165.36</c:v>
                </c:pt>
                <c:pt idx="3977">
                  <c:v>15.35</c:v>
                </c:pt>
                <c:pt idx="3978">
                  <c:v>161.66</c:v>
                </c:pt>
                <c:pt idx="3979">
                  <c:v>59.22</c:v>
                </c:pt>
                <c:pt idx="3980">
                  <c:v>141.4</c:v>
                </c:pt>
                <c:pt idx="3981">
                  <c:v>116.04</c:v>
                </c:pt>
                <c:pt idx="3982">
                  <c:v>67.88</c:v>
                </c:pt>
                <c:pt idx="3983">
                  <c:v>177.65</c:v>
                </c:pt>
                <c:pt idx="3984">
                  <c:v>97.1</c:v>
                </c:pt>
                <c:pt idx="3985">
                  <c:v>96.82</c:v>
                </c:pt>
                <c:pt idx="3986">
                  <c:v>137.44999999999999</c:v>
                </c:pt>
                <c:pt idx="3987">
                  <c:v>91.47</c:v>
                </c:pt>
                <c:pt idx="3988">
                  <c:v>94.65</c:v>
                </c:pt>
                <c:pt idx="3989">
                  <c:v>148.28</c:v>
                </c:pt>
                <c:pt idx="3990">
                  <c:v>135.80000000000001</c:v>
                </c:pt>
                <c:pt idx="3991">
                  <c:v>36.54</c:v>
                </c:pt>
                <c:pt idx="3992">
                  <c:v>52.26</c:v>
                </c:pt>
                <c:pt idx="3993">
                  <c:v>97.87</c:v>
                </c:pt>
                <c:pt idx="3994">
                  <c:v>101.66</c:v>
                </c:pt>
                <c:pt idx="3995">
                  <c:v>100.52</c:v>
                </c:pt>
                <c:pt idx="3996">
                  <c:v>182.59</c:v>
                </c:pt>
                <c:pt idx="3997">
                  <c:v>140.46</c:v>
                </c:pt>
                <c:pt idx="3998">
                  <c:v>144.58000000000001</c:v>
                </c:pt>
                <c:pt idx="3999">
                  <c:v>21.34</c:v>
                </c:pt>
                <c:pt idx="4000">
                  <c:v>140.88</c:v>
                </c:pt>
                <c:pt idx="4001">
                  <c:v>88.15</c:v>
                </c:pt>
                <c:pt idx="4002">
                  <c:v>29.93</c:v>
                </c:pt>
                <c:pt idx="4003">
                  <c:v>195.67</c:v>
                </c:pt>
                <c:pt idx="4004">
                  <c:v>80.73</c:v>
                </c:pt>
                <c:pt idx="4005">
                  <c:v>81.28</c:v>
                </c:pt>
                <c:pt idx="4006">
                  <c:v>187.22</c:v>
                </c:pt>
                <c:pt idx="4007">
                  <c:v>150.4</c:v>
                </c:pt>
                <c:pt idx="4008">
                  <c:v>150.03</c:v>
                </c:pt>
                <c:pt idx="4009">
                  <c:v>60.85</c:v>
                </c:pt>
                <c:pt idx="4010">
                  <c:v>153.93</c:v>
                </c:pt>
                <c:pt idx="4011">
                  <c:v>17.07</c:v>
                </c:pt>
                <c:pt idx="4012">
                  <c:v>147.13</c:v>
                </c:pt>
                <c:pt idx="4013">
                  <c:v>19.190000000000001</c:v>
                </c:pt>
                <c:pt idx="4014">
                  <c:v>110.79</c:v>
                </c:pt>
                <c:pt idx="4015">
                  <c:v>91.48</c:v>
                </c:pt>
                <c:pt idx="4016">
                  <c:v>36.130000000000003</c:v>
                </c:pt>
                <c:pt idx="4017">
                  <c:v>77.44</c:v>
                </c:pt>
                <c:pt idx="4018">
                  <c:v>13.67</c:v>
                </c:pt>
                <c:pt idx="4019">
                  <c:v>158.13</c:v>
                </c:pt>
                <c:pt idx="4020">
                  <c:v>151.12</c:v>
                </c:pt>
                <c:pt idx="4021">
                  <c:v>125.64</c:v>
                </c:pt>
                <c:pt idx="4022">
                  <c:v>65.260000000000005</c:v>
                </c:pt>
                <c:pt idx="4023">
                  <c:v>146.54</c:v>
                </c:pt>
                <c:pt idx="4024">
                  <c:v>176.11</c:v>
                </c:pt>
                <c:pt idx="4025">
                  <c:v>91</c:v>
                </c:pt>
                <c:pt idx="4026">
                  <c:v>145.53</c:v>
                </c:pt>
                <c:pt idx="4027">
                  <c:v>159.07</c:v>
                </c:pt>
                <c:pt idx="4028">
                  <c:v>14.23</c:v>
                </c:pt>
                <c:pt idx="4029">
                  <c:v>69.599999999999994</c:v>
                </c:pt>
                <c:pt idx="4030">
                  <c:v>115.13</c:v>
                </c:pt>
                <c:pt idx="4031">
                  <c:v>105.27</c:v>
                </c:pt>
                <c:pt idx="4032">
                  <c:v>146.66</c:v>
                </c:pt>
                <c:pt idx="4033">
                  <c:v>42.99</c:v>
                </c:pt>
                <c:pt idx="4034">
                  <c:v>179.47</c:v>
                </c:pt>
                <c:pt idx="4035">
                  <c:v>101.49</c:v>
                </c:pt>
                <c:pt idx="4036">
                  <c:v>178.53</c:v>
                </c:pt>
                <c:pt idx="4037">
                  <c:v>54.11</c:v>
                </c:pt>
                <c:pt idx="4038">
                  <c:v>196.57</c:v>
                </c:pt>
                <c:pt idx="4039">
                  <c:v>17</c:v>
                </c:pt>
                <c:pt idx="4040">
                  <c:v>170.66</c:v>
                </c:pt>
                <c:pt idx="4041">
                  <c:v>192.34</c:v>
                </c:pt>
                <c:pt idx="4042">
                  <c:v>95.21</c:v>
                </c:pt>
                <c:pt idx="4043">
                  <c:v>14.61</c:v>
                </c:pt>
                <c:pt idx="4044">
                  <c:v>93.64</c:v>
                </c:pt>
                <c:pt idx="4045">
                  <c:v>83.52</c:v>
                </c:pt>
                <c:pt idx="4046">
                  <c:v>20.29</c:v>
                </c:pt>
                <c:pt idx="4047">
                  <c:v>117.63</c:v>
                </c:pt>
                <c:pt idx="4048">
                  <c:v>167.29</c:v>
                </c:pt>
                <c:pt idx="4049">
                  <c:v>11.91</c:v>
                </c:pt>
                <c:pt idx="4050">
                  <c:v>166.57</c:v>
                </c:pt>
                <c:pt idx="4051">
                  <c:v>20.58</c:v>
                </c:pt>
                <c:pt idx="4052">
                  <c:v>166.86</c:v>
                </c:pt>
                <c:pt idx="4053">
                  <c:v>26.82</c:v>
                </c:pt>
                <c:pt idx="4054">
                  <c:v>98.5</c:v>
                </c:pt>
                <c:pt idx="4055">
                  <c:v>105.05</c:v>
                </c:pt>
                <c:pt idx="4056">
                  <c:v>20.53</c:v>
                </c:pt>
                <c:pt idx="4057">
                  <c:v>20.21</c:v>
                </c:pt>
                <c:pt idx="4058">
                  <c:v>76.569999999999993</c:v>
                </c:pt>
                <c:pt idx="4059">
                  <c:v>12.35</c:v>
                </c:pt>
                <c:pt idx="4060">
                  <c:v>100.05</c:v>
                </c:pt>
                <c:pt idx="4061">
                  <c:v>159.4</c:v>
                </c:pt>
                <c:pt idx="4062">
                  <c:v>88.98</c:v>
                </c:pt>
                <c:pt idx="4063">
                  <c:v>145.07</c:v>
                </c:pt>
                <c:pt idx="4064">
                  <c:v>72.47</c:v>
                </c:pt>
                <c:pt idx="4065">
                  <c:v>149.9</c:v>
                </c:pt>
                <c:pt idx="4066">
                  <c:v>98.67</c:v>
                </c:pt>
                <c:pt idx="4067">
                  <c:v>70.8</c:v>
                </c:pt>
                <c:pt idx="4068">
                  <c:v>144.99</c:v>
                </c:pt>
                <c:pt idx="4069">
                  <c:v>125.81</c:v>
                </c:pt>
                <c:pt idx="4070">
                  <c:v>28.37</c:v>
                </c:pt>
                <c:pt idx="4071">
                  <c:v>171.69</c:v>
                </c:pt>
                <c:pt idx="4072">
                  <c:v>47.14</c:v>
                </c:pt>
                <c:pt idx="4073">
                  <c:v>34.659999999999997</c:v>
                </c:pt>
                <c:pt idx="4074">
                  <c:v>156.08000000000001</c:v>
                </c:pt>
                <c:pt idx="4075">
                  <c:v>33.64</c:v>
                </c:pt>
                <c:pt idx="4076">
                  <c:v>134.97</c:v>
                </c:pt>
                <c:pt idx="4077">
                  <c:v>59.98</c:v>
                </c:pt>
                <c:pt idx="4078">
                  <c:v>85.3</c:v>
                </c:pt>
                <c:pt idx="4079">
                  <c:v>36.049999999999997</c:v>
                </c:pt>
                <c:pt idx="4080">
                  <c:v>43.29</c:v>
                </c:pt>
                <c:pt idx="4081">
                  <c:v>15.45</c:v>
                </c:pt>
                <c:pt idx="4082">
                  <c:v>67.66</c:v>
                </c:pt>
                <c:pt idx="4083">
                  <c:v>103.54</c:v>
                </c:pt>
                <c:pt idx="4084">
                  <c:v>181.89</c:v>
                </c:pt>
                <c:pt idx="4085">
                  <c:v>66.8</c:v>
                </c:pt>
                <c:pt idx="4086">
                  <c:v>91.57</c:v>
                </c:pt>
                <c:pt idx="4087">
                  <c:v>176.05</c:v>
                </c:pt>
                <c:pt idx="4088">
                  <c:v>49.33</c:v>
                </c:pt>
                <c:pt idx="4089">
                  <c:v>15.28</c:v>
                </c:pt>
                <c:pt idx="4090">
                  <c:v>157.72999999999999</c:v>
                </c:pt>
                <c:pt idx="4091">
                  <c:v>186.9</c:v>
                </c:pt>
                <c:pt idx="4092">
                  <c:v>39.17</c:v>
                </c:pt>
                <c:pt idx="4093">
                  <c:v>184.09</c:v>
                </c:pt>
                <c:pt idx="4094">
                  <c:v>32.479999999999997</c:v>
                </c:pt>
                <c:pt idx="4095">
                  <c:v>170.77</c:v>
                </c:pt>
                <c:pt idx="4096">
                  <c:v>122.36</c:v>
                </c:pt>
                <c:pt idx="4097">
                  <c:v>189.99</c:v>
                </c:pt>
                <c:pt idx="4098">
                  <c:v>148.49</c:v>
                </c:pt>
                <c:pt idx="4099">
                  <c:v>34.33</c:v>
                </c:pt>
                <c:pt idx="4100">
                  <c:v>176.85</c:v>
                </c:pt>
                <c:pt idx="4101">
                  <c:v>67.64</c:v>
                </c:pt>
                <c:pt idx="4102">
                  <c:v>92.45</c:v>
                </c:pt>
                <c:pt idx="4103">
                  <c:v>87.78</c:v>
                </c:pt>
                <c:pt idx="4104">
                  <c:v>39.31</c:v>
                </c:pt>
                <c:pt idx="4105">
                  <c:v>166.43</c:v>
                </c:pt>
                <c:pt idx="4106">
                  <c:v>75.75</c:v>
                </c:pt>
                <c:pt idx="4107">
                  <c:v>142.94</c:v>
                </c:pt>
                <c:pt idx="4108">
                  <c:v>64.44</c:v>
                </c:pt>
                <c:pt idx="4109">
                  <c:v>104.45</c:v>
                </c:pt>
                <c:pt idx="4110">
                  <c:v>132.15</c:v>
                </c:pt>
                <c:pt idx="4111">
                  <c:v>130.59</c:v>
                </c:pt>
                <c:pt idx="4112">
                  <c:v>81.09</c:v>
                </c:pt>
                <c:pt idx="4113">
                  <c:v>77.53</c:v>
                </c:pt>
                <c:pt idx="4114">
                  <c:v>161.09</c:v>
                </c:pt>
                <c:pt idx="4115">
                  <c:v>105.33</c:v>
                </c:pt>
                <c:pt idx="4116">
                  <c:v>61.2</c:v>
                </c:pt>
                <c:pt idx="4117">
                  <c:v>174.6</c:v>
                </c:pt>
                <c:pt idx="4118">
                  <c:v>69.83</c:v>
                </c:pt>
                <c:pt idx="4119">
                  <c:v>72.989999999999995</c:v>
                </c:pt>
                <c:pt idx="4120">
                  <c:v>170.92</c:v>
                </c:pt>
                <c:pt idx="4121">
                  <c:v>175.43</c:v>
                </c:pt>
                <c:pt idx="4122">
                  <c:v>58.1</c:v>
                </c:pt>
                <c:pt idx="4123">
                  <c:v>194.64</c:v>
                </c:pt>
                <c:pt idx="4124">
                  <c:v>177.51</c:v>
                </c:pt>
                <c:pt idx="4125">
                  <c:v>161.69999999999999</c:v>
                </c:pt>
                <c:pt idx="4126">
                  <c:v>159.56</c:v>
                </c:pt>
                <c:pt idx="4127">
                  <c:v>159.32</c:v>
                </c:pt>
                <c:pt idx="4128">
                  <c:v>118.41</c:v>
                </c:pt>
                <c:pt idx="4129">
                  <c:v>137.85</c:v>
                </c:pt>
                <c:pt idx="4130">
                  <c:v>76.84</c:v>
                </c:pt>
                <c:pt idx="4131">
                  <c:v>43.53</c:v>
                </c:pt>
                <c:pt idx="4132">
                  <c:v>181.81</c:v>
                </c:pt>
                <c:pt idx="4133">
                  <c:v>77.290000000000006</c:v>
                </c:pt>
                <c:pt idx="4134">
                  <c:v>105.95</c:v>
                </c:pt>
                <c:pt idx="4135">
                  <c:v>149.5</c:v>
                </c:pt>
                <c:pt idx="4136">
                  <c:v>54.24</c:v>
                </c:pt>
                <c:pt idx="4137">
                  <c:v>129.54</c:v>
                </c:pt>
                <c:pt idx="4138">
                  <c:v>39.07</c:v>
                </c:pt>
                <c:pt idx="4139">
                  <c:v>40.49</c:v>
                </c:pt>
                <c:pt idx="4140">
                  <c:v>53.27</c:v>
                </c:pt>
                <c:pt idx="4141">
                  <c:v>77.62</c:v>
                </c:pt>
                <c:pt idx="4142">
                  <c:v>38.36</c:v>
                </c:pt>
                <c:pt idx="4143">
                  <c:v>156.16999999999999</c:v>
                </c:pt>
                <c:pt idx="4144">
                  <c:v>13.59</c:v>
                </c:pt>
                <c:pt idx="4145">
                  <c:v>95.99</c:v>
                </c:pt>
                <c:pt idx="4146">
                  <c:v>164.15</c:v>
                </c:pt>
                <c:pt idx="4147">
                  <c:v>121.57</c:v>
                </c:pt>
                <c:pt idx="4148">
                  <c:v>141.46</c:v>
                </c:pt>
                <c:pt idx="4149">
                  <c:v>179.42</c:v>
                </c:pt>
                <c:pt idx="4150">
                  <c:v>27.62</c:v>
                </c:pt>
                <c:pt idx="4151">
                  <c:v>54.36</c:v>
                </c:pt>
                <c:pt idx="4152">
                  <c:v>147.22999999999999</c:v>
                </c:pt>
                <c:pt idx="4153">
                  <c:v>172.78</c:v>
                </c:pt>
                <c:pt idx="4154">
                  <c:v>12.85</c:v>
                </c:pt>
                <c:pt idx="4155">
                  <c:v>40.33</c:v>
                </c:pt>
                <c:pt idx="4156">
                  <c:v>64.599999999999994</c:v>
                </c:pt>
                <c:pt idx="4157">
                  <c:v>197.02</c:v>
                </c:pt>
                <c:pt idx="4158">
                  <c:v>88.09</c:v>
                </c:pt>
                <c:pt idx="4159">
                  <c:v>63.55</c:v>
                </c:pt>
                <c:pt idx="4160">
                  <c:v>192.83</c:v>
                </c:pt>
                <c:pt idx="4161">
                  <c:v>76.12</c:v>
                </c:pt>
                <c:pt idx="4162">
                  <c:v>144.41999999999999</c:v>
                </c:pt>
                <c:pt idx="4163">
                  <c:v>110.51</c:v>
                </c:pt>
                <c:pt idx="4164">
                  <c:v>97.6</c:v>
                </c:pt>
                <c:pt idx="4165">
                  <c:v>154.88</c:v>
                </c:pt>
                <c:pt idx="4166">
                  <c:v>130.09</c:v>
                </c:pt>
                <c:pt idx="4167">
                  <c:v>133.12</c:v>
                </c:pt>
                <c:pt idx="4168">
                  <c:v>126.47</c:v>
                </c:pt>
                <c:pt idx="4169">
                  <c:v>84.59</c:v>
                </c:pt>
                <c:pt idx="4170">
                  <c:v>134.78</c:v>
                </c:pt>
                <c:pt idx="4171">
                  <c:v>25.25</c:v>
                </c:pt>
                <c:pt idx="4172">
                  <c:v>180.41</c:v>
                </c:pt>
                <c:pt idx="4173">
                  <c:v>83.11</c:v>
                </c:pt>
                <c:pt idx="4174">
                  <c:v>36.39</c:v>
                </c:pt>
                <c:pt idx="4175">
                  <c:v>156.4</c:v>
                </c:pt>
                <c:pt idx="4176">
                  <c:v>165.88</c:v>
                </c:pt>
                <c:pt idx="4177">
                  <c:v>130.69999999999999</c:v>
                </c:pt>
                <c:pt idx="4178">
                  <c:v>16.13</c:v>
                </c:pt>
                <c:pt idx="4179">
                  <c:v>169.25</c:v>
                </c:pt>
                <c:pt idx="4180">
                  <c:v>129.77000000000001</c:v>
                </c:pt>
                <c:pt idx="4181">
                  <c:v>194.59</c:v>
                </c:pt>
                <c:pt idx="4182">
                  <c:v>129.44</c:v>
                </c:pt>
                <c:pt idx="4183">
                  <c:v>40.79</c:v>
                </c:pt>
                <c:pt idx="4184">
                  <c:v>79.11</c:v>
                </c:pt>
                <c:pt idx="4185">
                  <c:v>60.53</c:v>
                </c:pt>
                <c:pt idx="4186">
                  <c:v>133.99</c:v>
                </c:pt>
                <c:pt idx="4187">
                  <c:v>84.78</c:v>
                </c:pt>
                <c:pt idx="4188">
                  <c:v>87.42</c:v>
                </c:pt>
                <c:pt idx="4189">
                  <c:v>193.66</c:v>
                </c:pt>
                <c:pt idx="4190">
                  <c:v>74.02</c:v>
                </c:pt>
                <c:pt idx="4191">
                  <c:v>69.95</c:v>
                </c:pt>
                <c:pt idx="4192">
                  <c:v>12.85</c:v>
                </c:pt>
                <c:pt idx="4193">
                  <c:v>190.17</c:v>
                </c:pt>
                <c:pt idx="4194">
                  <c:v>92.24</c:v>
                </c:pt>
                <c:pt idx="4195">
                  <c:v>194.67</c:v>
                </c:pt>
                <c:pt idx="4196">
                  <c:v>126.37</c:v>
                </c:pt>
                <c:pt idx="4197">
                  <c:v>195.19</c:v>
                </c:pt>
                <c:pt idx="4198">
                  <c:v>136.01</c:v>
                </c:pt>
                <c:pt idx="4199">
                  <c:v>105.34</c:v>
                </c:pt>
                <c:pt idx="4200">
                  <c:v>109.48</c:v>
                </c:pt>
                <c:pt idx="4201">
                  <c:v>128.78</c:v>
                </c:pt>
                <c:pt idx="4202">
                  <c:v>66.17</c:v>
                </c:pt>
                <c:pt idx="4203">
                  <c:v>139.75</c:v>
                </c:pt>
                <c:pt idx="4204">
                  <c:v>143.12</c:v>
                </c:pt>
                <c:pt idx="4205">
                  <c:v>33.549999999999997</c:v>
                </c:pt>
                <c:pt idx="4206">
                  <c:v>32.840000000000003</c:v>
                </c:pt>
                <c:pt idx="4207">
                  <c:v>194.1</c:v>
                </c:pt>
                <c:pt idx="4208">
                  <c:v>64.040000000000006</c:v>
                </c:pt>
                <c:pt idx="4209">
                  <c:v>64.599999999999994</c:v>
                </c:pt>
                <c:pt idx="4210">
                  <c:v>124.15</c:v>
                </c:pt>
                <c:pt idx="4211">
                  <c:v>193.56</c:v>
                </c:pt>
                <c:pt idx="4212">
                  <c:v>160.01</c:v>
                </c:pt>
                <c:pt idx="4213">
                  <c:v>39.47</c:v>
                </c:pt>
                <c:pt idx="4214">
                  <c:v>32.04</c:v>
                </c:pt>
                <c:pt idx="4215">
                  <c:v>171.8</c:v>
                </c:pt>
                <c:pt idx="4216">
                  <c:v>73.900000000000006</c:v>
                </c:pt>
                <c:pt idx="4217">
                  <c:v>73.790000000000006</c:v>
                </c:pt>
                <c:pt idx="4218">
                  <c:v>135.94</c:v>
                </c:pt>
                <c:pt idx="4219">
                  <c:v>85.05</c:v>
                </c:pt>
                <c:pt idx="4220">
                  <c:v>183.9</c:v>
                </c:pt>
                <c:pt idx="4221">
                  <c:v>133.43</c:v>
                </c:pt>
                <c:pt idx="4222">
                  <c:v>58.65</c:v>
                </c:pt>
                <c:pt idx="4223">
                  <c:v>42.56</c:v>
                </c:pt>
                <c:pt idx="4224">
                  <c:v>43.71</c:v>
                </c:pt>
                <c:pt idx="4225">
                  <c:v>162.53</c:v>
                </c:pt>
                <c:pt idx="4226">
                  <c:v>105.66</c:v>
                </c:pt>
                <c:pt idx="4227">
                  <c:v>32.28</c:v>
                </c:pt>
                <c:pt idx="4228">
                  <c:v>18.239999999999998</c:v>
                </c:pt>
                <c:pt idx="4229">
                  <c:v>24.18</c:v>
                </c:pt>
                <c:pt idx="4230">
                  <c:v>143.28</c:v>
                </c:pt>
                <c:pt idx="4231">
                  <c:v>161.9</c:v>
                </c:pt>
                <c:pt idx="4232">
                  <c:v>42.72</c:v>
                </c:pt>
                <c:pt idx="4233">
                  <c:v>25.77</c:v>
                </c:pt>
                <c:pt idx="4234">
                  <c:v>62</c:v>
                </c:pt>
                <c:pt idx="4235">
                  <c:v>142.59</c:v>
                </c:pt>
                <c:pt idx="4236">
                  <c:v>143.16</c:v>
                </c:pt>
                <c:pt idx="4237">
                  <c:v>165.89</c:v>
                </c:pt>
                <c:pt idx="4238">
                  <c:v>177.61</c:v>
                </c:pt>
                <c:pt idx="4239">
                  <c:v>152.25</c:v>
                </c:pt>
                <c:pt idx="4240">
                  <c:v>144.97999999999999</c:v>
                </c:pt>
                <c:pt idx="4241">
                  <c:v>194.08</c:v>
                </c:pt>
                <c:pt idx="4242">
                  <c:v>191.32</c:v>
                </c:pt>
                <c:pt idx="4243">
                  <c:v>64.42</c:v>
                </c:pt>
                <c:pt idx="4244">
                  <c:v>159.05000000000001</c:v>
                </c:pt>
                <c:pt idx="4245">
                  <c:v>41.76</c:v>
                </c:pt>
                <c:pt idx="4246">
                  <c:v>92.76</c:v>
                </c:pt>
                <c:pt idx="4247">
                  <c:v>24.08</c:v>
                </c:pt>
                <c:pt idx="4248">
                  <c:v>133.86000000000001</c:v>
                </c:pt>
                <c:pt idx="4249">
                  <c:v>93.24</c:v>
                </c:pt>
                <c:pt idx="4250">
                  <c:v>139.80000000000001</c:v>
                </c:pt>
                <c:pt idx="4251">
                  <c:v>51.57</c:v>
                </c:pt>
                <c:pt idx="4252">
                  <c:v>167.11</c:v>
                </c:pt>
                <c:pt idx="4253">
                  <c:v>102.45</c:v>
                </c:pt>
                <c:pt idx="4254">
                  <c:v>99.45</c:v>
                </c:pt>
                <c:pt idx="4255">
                  <c:v>24.85</c:v>
                </c:pt>
                <c:pt idx="4256">
                  <c:v>149.91999999999999</c:v>
                </c:pt>
                <c:pt idx="4257">
                  <c:v>109.76</c:v>
                </c:pt>
                <c:pt idx="4258">
                  <c:v>17.77</c:v>
                </c:pt>
                <c:pt idx="4259">
                  <c:v>18.350000000000001</c:v>
                </c:pt>
                <c:pt idx="4260">
                  <c:v>44.76</c:v>
                </c:pt>
                <c:pt idx="4261">
                  <c:v>147.82</c:v>
                </c:pt>
                <c:pt idx="4262">
                  <c:v>196.96</c:v>
                </c:pt>
                <c:pt idx="4263">
                  <c:v>195.19</c:v>
                </c:pt>
                <c:pt idx="4264">
                  <c:v>15.38</c:v>
                </c:pt>
                <c:pt idx="4265">
                  <c:v>63.6</c:v>
                </c:pt>
                <c:pt idx="4266">
                  <c:v>25.83</c:v>
                </c:pt>
                <c:pt idx="4267">
                  <c:v>170.51</c:v>
                </c:pt>
                <c:pt idx="4268">
                  <c:v>22.57</c:v>
                </c:pt>
                <c:pt idx="4269">
                  <c:v>108.72</c:v>
                </c:pt>
                <c:pt idx="4270">
                  <c:v>127.75</c:v>
                </c:pt>
                <c:pt idx="4271">
                  <c:v>125.33</c:v>
                </c:pt>
                <c:pt idx="4272">
                  <c:v>19.29</c:v>
                </c:pt>
                <c:pt idx="4273">
                  <c:v>106.86</c:v>
                </c:pt>
                <c:pt idx="4274">
                  <c:v>105.43</c:v>
                </c:pt>
                <c:pt idx="4275">
                  <c:v>154.87</c:v>
                </c:pt>
                <c:pt idx="4276">
                  <c:v>135.25</c:v>
                </c:pt>
                <c:pt idx="4277">
                  <c:v>159.54</c:v>
                </c:pt>
                <c:pt idx="4278">
                  <c:v>70.03</c:v>
                </c:pt>
                <c:pt idx="4279">
                  <c:v>151.38</c:v>
                </c:pt>
                <c:pt idx="4280">
                  <c:v>60.76</c:v>
                </c:pt>
                <c:pt idx="4281">
                  <c:v>173.72</c:v>
                </c:pt>
                <c:pt idx="4282">
                  <c:v>81.25</c:v>
                </c:pt>
                <c:pt idx="4283">
                  <c:v>190.87</c:v>
                </c:pt>
                <c:pt idx="4284">
                  <c:v>94.31</c:v>
                </c:pt>
                <c:pt idx="4285">
                  <c:v>107.46</c:v>
                </c:pt>
                <c:pt idx="4286">
                  <c:v>189.83</c:v>
                </c:pt>
                <c:pt idx="4287">
                  <c:v>176.49</c:v>
                </c:pt>
                <c:pt idx="4288">
                  <c:v>168.82</c:v>
                </c:pt>
                <c:pt idx="4289">
                  <c:v>133.99</c:v>
                </c:pt>
                <c:pt idx="4290">
                  <c:v>100.31</c:v>
                </c:pt>
                <c:pt idx="4291">
                  <c:v>146.53</c:v>
                </c:pt>
                <c:pt idx="4292">
                  <c:v>94.52</c:v>
                </c:pt>
                <c:pt idx="4293">
                  <c:v>182.74</c:v>
                </c:pt>
                <c:pt idx="4294">
                  <c:v>55.24</c:v>
                </c:pt>
                <c:pt idx="4295">
                  <c:v>78.66</c:v>
                </c:pt>
                <c:pt idx="4296">
                  <c:v>71.239999999999995</c:v>
                </c:pt>
                <c:pt idx="4297">
                  <c:v>40.72</c:v>
                </c:pt>
                <c:pt idx="4298">
                  <c:v>117.23</c:v>
                </c:pt>
                <c:pt idx="4299">
                  <c:v>171.09</c:v>
                </c:pt>
                <c:pt idx="4300">
                  <c:v>132.15</c:v>
                </c:pt>
                <c:pt idx="4301">
                  <c:v>96.51</c:v>
                </c:pt>
                <c:pt idx="4302">
                  <c:v>90.28</c:v>
                </c:pt>
                <c:pt idx="4303">
                  <c:v>90.15</c:v>
                </c:pt>
                <c:pt idx="4304">
                  <c:v>81.97</c:v>
                </c:pt>
                <c:pt idx="4305">
                  <c:v>16.989999999999998</c:v>
                </c:pt>
                <c:pt idx="4306">
                  <c:v>30.63</c:v>
                </c:pt>
                <c:pt idx="4307">
                  <c:v>117.86</c:v>
                </c:pt>
                <c:pt idx="4308">
                  <c:v>58.44</c:v>
                </c:pt>
                <c:pt idx="4309">
                  <c:v>117.62</c:v>
                </c:pt>
                <c:pt idx="4310">
                  <c:v>159.63999999999999</c:v>
                </c:pt>
                <c:pt idx="4311">
                  <c:v>157.72999999999999</c:v>
                </c:pt>
                <c:pt idx="4312">
                  <c:v>81.61</c:v>
                </c:pt>
                <c:pt idx="4313">
                  <c:v>94.97</c:v>
                </c:pt>
                <c:pt idx="4314">
                  <c:v>21.52</c:v>
                </c:pt>
                <c:pt idx="4315">
                  <c:v>123.85</c:v>
                </c:pt>
                <c:pt idx="4316">
                  <c:v>76</c:v>
                </c:pt>
                <c:pt idx="4317">
                  <c:v>43.94</c:v>
                </c:pt>
                <c:pt idx="4318">
                  <c:v>142.21</c:v>
                </c:pt>
                <c:pt idx="4319">
                  <c:v>139.25</c:v>
                </c:pt>
                <c:pt idx="4320">
                  <c:v>112.73</c:v>
                </c:pt>
                <c:pt idx="4321">
                  <c:v>58.73</c:v>
                </c:pt>
                <c:pt idx="4322">
                  <c:v>189.87</c:v>
                </c:pt>
                <c:pt idx="4323">
                  <c:v>70.28</c:v>
                </c:pt>
                <c:pt idx="4324">
                  <c:v>55.44</c:v>
                </c:pt>
                <c:pt idx="4325">
                  <c:v>170.57</c:v>
                </c:pt>
                <c:pt idx="4326">
                  <c:v>34.49</c:v>
                </c:pt>
                <c:pt idx="4327">
                  <c:v>15.58</c:v>
                </c:pt>
                <c:pt idx="4328">
                  <c:v>163.82</c:v>
                </c:pt>
                <c:pt idx="4329">
                  <c:v>82.81</c:v>
                </c:pt>
                <c:pt idx="4330">
                  <c:v>161.44</c:v>
                </c:pt>
                <c:pt idx="4331">
                  <c:v>52.93</c:v>
                </c:pt>
                <c:pt idx="4332">
                  <c:v>12.63</c:v>
                </c:pt>
                <c:pt idx="4333">
                  <c:v>43.49</c:v>
                </c:pt>
                <c:pt idx="4334">
                  <c:v>139.61000000000001</c:v>
                </c:pt>
                <c:pt idx="4335">
                  <c:v>168.47</c:v>
                </c:pt>
                <c:pt idx="4336">
                  <c:v>112.5</c:v>
                </c:pt>
                <c:pt idx="4337">
                  <c:v>194.03</c:v>
                </c:pt>
                <c:pt idx="4338">
                  <c:v>126.78</c:v>
                </c:pt>
                <c:pt idx="4339">
                  <c:v>80.209999999999994</c:v>
                </c:pt>
                <c:pt idx="4340">
                  <c:v>178.02</c:v>
                </c:pt>
                <c:pt idx="4341">
                  <c:v>190.93</c:v>
                </c:pt>
                <c:pt idx="4342">
                  <c:v>72.400000000000006</c:v>
                </c:pt>
                <c:pt idx="4343">
                  <c:v>30.28</c:v>
                </c:pt>
                <c:pt idx="4344">
                  <c:v>73</c:v>
                </c:pt>
                <c:pt idx="4345">
                  <c:v>76.040000000000006</c:v>
                </c:pt>
                <c:pt idx="4346">
                  <c:v>143.33000000000001</c:v>
                </c:pt>
                <c:pt idx="4347">
                  <c:v>175.54</c:v>
                </c:pt>
                <c:pt idx="4348">
                  <c:v>101.97</c:v>
                </c:pt>
                <c:pt idx="4349">
                  <c:v>40.43</c:v>
                </c:pt>
                <c:pt idx="4350">
                  <c:v>112.68</c:v>
                </c:pt>
                <c:pt idx="4351">
                  <c:v>52.46</c:v>
                </c:pt>
                <c:pt idx="4352">
                  <c:v>55.28</c:v>
                </c:pt>
                <c:pt idx="4353">
                  <c:v>93.05</c:v>
                </c:pt>
                <c:pt idx="4354">
                  <c:v>134.74</c:v>
                </c:pt>
                <c:pt idx="4355">
                  <c:v>111.98</c:v>
                </c:pt>
                <c:pt idx="4356">
                  <c:v>33.99</c:v>
                </c:pt>
                <c:pt idx="4357">
                  <c:v>85.32</c:v>
                </c:pt>
                <c:pt idx="4358">
                  <c:v>74.569999999999993</c:v>
                </c:pt>
                <c:pt idx="4359">
                  <c:v>95.94</c:v>
                </c:pt>
                <c:pt idx="4360">
                  <c:v>114.9</c:v>
                </c:pt>
                <c:pt idx="4361">
                  <c:v>174.51</c:v>
                </c:pt>
                <c:pt idx="4362">
                  <c:v>115.58</c:v>
                </c:pt>
                <c:pt idx="4363">
                  <c:v>37.1</c:v>
                </c:pt>
                <c:pt idx="4364">
                  <c:v>96.22</c:v>
                </c:pt>
                <c:pt idx="4365">
                  <c:v>126.15</c:v>
                </c:pt>
                <c:pt idx="4366">
                  <c:v>48.36</c:v>
                </c:pt>
                <c:pt idx="4367">
                  <c:v>163.96</c:v>
                </c:pt>
                <c:pt idx="4368">
                  <c:v>35.24</c:v>
                </c:pt>
                <c:pt idx="4369">
                  <c:v>90.41</c:v>
                </c:pt>
                <c:pt idx="4370">
                  <c:v>75.97</c:v>
                </c:pt>
                <c:pt idx="4371">
                  <c:v>113.28</c:v>
                </c:pt>
                <c:pt idx="4372">
                  <c:v>179.8</c:v>
                </c:pt>
                <c:pt idx="4373">
                  <c:v>123.96</c:v>
                </c:pt>
                <c:pt idx="4374">
                  <c:v>181.3</c:v>
                </c:pt>
                <c:pt idx="4375">
                  <c:v>58.55</c:v>
                </c:pt>
                <c:pt idx="4376">
                  <c:v>53.74</c:v>
                </c:pt>
                <c:pt idx="4377">
                  <c:v>144.85</c:v>
                </c:pt>
                <c:pt idx="4378">
                  <c:v>142.47</c:v>
                </c:pt>
                <c:pt idx="4379">
                  <c:v>112.77</c:v>
                </c:pt>
                <c:pt idx="4380">
                  <c:v>164.51</c:v>
                </c:pt>
                <c:pt idx="4381">
                  <c:v>145.91999999999999</c:v>
                </c:pt>
                <c:pt idx="4382">
                  <c:v>184.78</c:v>
                </c:pt>
                <c:pt idx="4383">
                  <c:v>175.21</c:v>
                </c:pt>
                <c:pt idx="4384">
                  <c:v>29.09</c:v>
                </c:pt>
                <c:pt idx="4385">
                  <c:v>129.96</c:v>
                </c:pt>
                <c:pt idx="4386">
                  <c:v>143.61000000000001</c:v>
                </c:pt>
                <c:pt idx="4387">
                  <c:v>105.67</c:v>
                </c:pt>
                <c:pt idx="4388">
                  <c:v>62.56</c:v>
                </c:pt>
                <c:pt idx="4389">
                  <c:v>160.26</c:v>
                </c:pt>
                <c:pt idx="4390">
                  <c:v>196.93</c:v>
                </c:pt>
                <c:pt idx="4391">
                  <c:v>90.46</c:v>
                </c:pt>
                <c:pt idx="4392">
                  <c:v>140.38999999999999</c:v>
                </c:pt>
                <c:pt idx="4393">
                  <c:v>158.19999999999999</c:v>
                </c:pt>
                <c:pt idx="4394">
                  <c:v>136.59</c:v>
                </c:pt>
                <c:pt idx="4395">
                  <c:v>33.83</c:v>
                </c:pt>
                <c:pt idx="4396">
                  <c:v>54.98</c:v>
                </c:pt>
                <c:pt idx="4397">
                  <c:v>17.03</c:v>
                </c:pt>
                <c:pt idx="4398">
                  <c:v>86.82</c:v>
                </c:pt>
                <c:pt idx="4399">
                  <c:v>103.81</c:v>
                </c:pt>
                <c:pt idx="4400">
                  <c:v>21.51</c:v>
                </c:pt>
                <c:pt idx="4401">
                  <c:v>78.209999999999994</c:v>
                </c:pt>
                <c:pt idx="4402">
                  <c:v>138.12</c:v>
                </c:pt>
                <c:pt idx="4403">
                  <c:v>55.38</c:v>
                </c:pt>
                <c:pt idx="4404">
                  <c:v>190.94</c:v>
                </c:pt>
                <c:pt idx="4405">
                  <c:v>188.34</c:v>
                </c:pt>
                <c:pt idx="4406">
                  <c:v>32.25</c:v>
                </c:pt>
                <c:pt idx="4407">
                  <c:v>58.98</c:v>
                </c:pt>
                <c:pt idx="4408">
                  <c:v>145.63999999999999</c:v>
                </c:pt>
                <c:pt idx="4409">
                  <c:v>196.45</c:v>
                </c:pt>
                <c:pt idx="4410">
                  <c:v>159.62</c:v>
                </c:pt>
                <c:pt idx="4411">
                  <c:v>54.91</c:v>
                </c:pt>
                <c:pt idx="4412">
                  <c:v>31.32</c:v>
                </c:pt>
                <c:pt idx="4413">
                  <c:v>161.29</c:v>
                </c:pt>
                <c:pt idx="4414">
                  <c:v>151.4</c:v>
                </c:pt>
                <c:pt idx="4415">
                  <c:v>17.54</c:v>
                </c:pt>
                <c:pt idx="4416">
                  <c:v>174.81</c:v>
                </c:pt>
                <c:pt idx="4417">
                  <c:v>33.92</c:v>
                </c:pt>
                <c:pt idx="4418">
                  <c:v>75.08</c:v>
                </c:pt>
                <c:pt idx="4419">
                  <c:v>47.24</c:v>
                </c:pt>
                <c:pt idx="4420">
                  <c:v>151.66</c:v>
                </c:pt>
                <c:pt idx="4421">
                  <c:v>109.17</c:v>
                </c:pt>
                <c:pt idx="4422">
                  <c:v>160.30000000000001</c:v>
                </c:pt>
                <c:pt idx="4423">
                  <c:v>139.74</c:v>
                </c:pt>
                <c:pt idx="4424">
                  <c:v>86.36</c:v>
                </c:pt>
                <c:pt idx="4425">
                  <c:v>119.04</c:v>
                </c:pt>
                <c:pt idx="4426">
                  <c:v>166.18</c:v>
                </c:pt>
                <c:pt idx="4427">
                  <c:v>44.72</c:v>
                </c:pt>
                <c:pt idx="4428">
                  <c:v>46.89</c:v>
                </c:pt>
                <c:pt idx="4429">
                  <c:v>54.78</c:v>
                </c:pt>
                <c:pt idx="4430">
                  <c:v>127.44</c:v>
                </c:pt>
                <c:pt idx="4431">
                  <c:v>168.21</c:v>
                </c:pt>
                <c:pt idx="4432">
                  <c:v>56.6</c:v>
                </c:pt>
                <c:pt idx="4433">
                  <c:v>113.25</c:v>
                </c:pt>
                <c:pt idx="4434">
                  <c:v>143.57</c:v>
                </c:pt>
                <c:pt idx="4435">
                  <c:v>149.80000000000001</c:v>
                </c:pt>
                <c:pt idx="4436">
                  <c:v>13.48</c:v>
                </c:pt>
                <c:pt idx="4437">
                  <c:v>148.84</c:v>
                </c:pt>
                <c:pt idx="4438">
                  <c:v>119.77</c:v>
                </c:pt>
                <c:pt idx="4439">
                  <c:v>120.08</c:v>
                </c:pt>
                <c:pt idx="4440">
                  <c:v>61.9</c:v>
                </c:pt>
                <c:pt idx="4441">
                  <c:v>104.46</c:v>
                </c:pt>
                <c:pt idx="4442">
                  <c:v>94.26</c:v>
                </c:pt>
                <c:pt idx="4443">
                  <c:v>118.14</c:v>
                </c:pt>
                <c:pt idx="4444">
                  <c:v>170.93</c:v>
                </c:pt>
                <c:pt idx="4445">
                  <c:v>175.69</c:v>
                </c:pt>
                <c:pt idx="4446">
                  <c:v>162.63999999999999</c:v>
                </c:pt>
                <c:pt idx="4447">
                  <c:v>157.88</c:v>
                </c:pt>
                <c:pt idx="4448">
                  <c:v>26.92</c:v>
                </c:pt>
                <c:pt idx="4449">
                  <c:v>82.97</c:v>
                </c:pt>
                <c:pt idx="4450">
                  <c:v>126.93</c:v>
                </c:pt>
                <c:pt idx="4451">
                  <c:v>31.84</c:v>
                </c:pt>
                <c:pt idx="4452">
                  <c:v>158.62</c:v>
                </c:pt>
                <c:pt idx="4453">
                  <c:v>138.93</c:v>
                </c:pt>
                <c:pt idx="4454">
                  <c:v>112.35</c:v>
                </c:pt>
                <c:pt idx="4455">
                  <c:v>71.64</c:v>
                </c:pt>
                <c:pt idx="4456">
                  <c:v>78.53</c:v>
                </c:pt>
                <c:pt idx="4457">
                  <c:v>132.16</c:v>
                </c:pt>
                <c:pt idx="4458">
                  <c:v>79.69</c:v>
                </c:pt>
                <c:pt idx="4459">
                  <c:v>111.29</c:v>
                </c:pt>
                <c:pt idx="4460">
                  <c:v>129.01</c:v>
                </c:pt>
                <c:pt idx="4461">
                  <c:v>28.35</c:v>
                </c:pt>
                <c:pt idx="4462">
                  <c:v>170.37</c:v>
                </c:pt>
                <c:pt idx="4463">
                  <c:v>35.770000000000003</c:v>
                </c:pt>
                <c:pt idx="4464">
                  <c:v>170.06</c:v>
                </c:pt>
                <c:pt idx="4465">
                  <c:v>185.99</c:v>
                </c:pt>
                <c:pt idx="4466">
                  <c:v>109.46</c:v>
                </c:pt>
                <c:pt idx="4467">
                  <c:v>50.85</c:v>
                </c:pt>
                <c:pt idx="4468">
                  <c:v>47.12</c:v>
                </c:pt>
                <c:pt idx="4469">
                  <c:v>160.97999999999999</c:v>
                </c:pt>
                <c:pt idx="4470">
                  <c:v>101.69</c:v>
                </c:pt>
                <c:pt idx="4471">
                  <c:v>103.34</c:v>
                </c:pt>
                <c:pt idx="4472">
                  <c:v>96.45</c:v>
                </c:pt>
                <c:pt idx="4473">
                  <c:v>72.06</c:v>
                </c:pt>
                <c:pt idx="4474">
                  <c:v>60.44</c:v>
                </c:pt>
                <c:pt idx="4475">
                  <c:v>187.99</c:v>
                </c:pt>
                <c:pt idx="4476">
                  <c:v>134.22</c:v>
                </c:pt>
                <c:pt idx="4477">
                  <c:v>145.63999999999999</c:v>
                </c:pt>
                <c:pt idx="4478">
                  <c:v>85.06</c:v>
                </c:pt>
                <c:pt idx="4479">
                  <c:v>139.6</c:v>
                </c:pt>
                <c:pt idx="4480">
                  <c:v>136.74</c:v>
                </c:pt>
                <c:pt idx="4481">
                  <c:v>178.85</c:v>
                </c:pt>
                <c:pt idx="4482">
                  <c:v>124.11</c:v>
                </c:pt>
                <c:pt idx="4483">
                  <c:v>181.79</c:v>
                </c:pt>
                <c:pt idx="4484">
                  <c:v>92.22</c:v>
                </c:pt>
                <c:pt idx="4485">
                  <c:v>103.88</c:v>
                </c:pt>
                <c:pt idx="4486">
                  <c:v>154.91999999999999</c:v>
                </c:pt>
                <c:pt idx="4487">
                  <c:v>44.74</c:v>
                </c:pt>
                <c:pt idx="4488">
                  <c:v>63.82</c:v>
                </c:pt>
                <c:pt idx="4489">
                  <c:v>188.55</c:v>
                </c:pt>
                <c:pt idx="4490">
                  <c:v>177.81</c:v>
                </c:pt>
                <c:pt idx="4491">
                  <c:v>89.59</c:v>
                </c:pt>
                <c:pt idx="4492">
                  <c:v>193.37</c:v>
                </c:pt>
                <c:pt idx="4493">
                  <c:v>125.91</c:v>
                </c:pt>
                <c:pt idx="4494">
                  <c:v>48.26</c:v>
                </c:pt>
                <c:pt idx="4495">
                  <c:v>135.16999999999999</c:v>
                </c:pt>
                <c:pt idx="4496">
                  <c:v>126.62</c:v>
                </c:pt>
                <c:pt idx="4497">
                  <c:v>125.11</c:v>
                </c:pt>
                <c:pt idx="4498">
                  <c:v>50.05</c:v>
                </c:pt>
                <c:pt idx="4499">
                  <c:v>16.97</c:v>
                </c:pt>
                <c:pt idx="4500">
                  <c:v>88.37</c:v>
                </c:pt>
                <c:pt idx="4501">
                  <c:v>91.73</c:v>
                </c:pt>
                <c:pt idx="4502">
                  <c:v>168.36</c:v>
                </c:pt>
                <c:pt idx="4503">
                  <c:v>150.77000000000001</c:v>
                </c:pt>
                <c:pt idx="4504">
                  <c:v>187.92</c:v>
                </c:pt>
                <c:pt idx="4505">
                  <c:v>46.55</c:v>
                </c:pt>
                <c:pt idx="4506">
                  <c:v>117.55</c:v>
                </c:pt>
                <c:pt idx="4507">
                  <c:v>45.13</c:v>
                </c:pt>
                <c:pt idx="4508">
                  <c:v>126.29</c:v>
                </c:pt>
                <c:pt idx="4509">
                  <c:v>177.39</c:v>
                </c:pt>
                <c:pt idx="4510">
                  <c:v>188.83</c:v>
                </c:pt>
                <c:pt idx="4511">
                  <c:v>28.83</c:v>
                </c:pt>
                <c:pt idx="4512">
                  <c:v>186.34</c:v>
                </c:pt>
                <c:pt idx="4513">
                  <c:v>91.07</c:v>
                </c:pt>
                <c:pt idx="4514">
                  <c:v>173.95</c:v>
                </c:pt>
                <c:pt idx="4515">
                  <c:v>196.24</c:v>
                </c:pt>
                <c:pt idx="4516">
                  <c:v>128.58000000000001</c:v>
                </c:pt>
                <c:pt idx="4517">
                  <c:v>29.12</c:v>
                </c:pt>
                <c:pt idx="4518">
                  <c:v>80.13</c:v>
                </c:pt>
                <c:pt idx="4519">
                  <c:v>172.5</c:v>
                </c:pt>
                <c:pt idx="4520">
                  <c:v>75.16</c:v>
                </c:pt>
                <c:pt idx="4521">
                  <c:v>121.88</c:v>
                </c:pt>
                <c:pt idx="4522">
                  <c:v>124.48</c:v>
                </c:pt>
                <c:pt idx="4523">
                  <c:v>176.63</c:v>
                </c:pt>
                <c:pt idx="4524">
                  <c:v>48.07</c:v>
                </c:pt>
                <c:pt idx="4525">
                  <c:v>119.34</c:v>
                </c:pt>
                <c:pt idx="4526">
                  <c:v>116.12</c:v>
                </c:pt>
                <c:pt idx="4527">
                  <c:v>86.2</c:v>
                </c:pt>
                <c:pt idx="4528">
                  <c:v>82.06</c:v>
                </c:pt>
                <c:pt idx="4529">
                  <c:v>12.36</c:v>
                </c:pt>
                <c:pt idx="4530">
                  <c:v>164.4</c:v>
                </c:pt>
                <c:pt idx="4531">
                  <c:v>80.8</c:v>
                </c:pt>
                <c:pt idx="4532">
                  <c:v>50.03</c:v>
                </c:pt>
                <c:pt idx="4533">
                  <c:v>89.01</c:v>
                </c:pt>
                <c:pt idx="4534">
                  <c:v>180.57</c:v>
                </c:pt>
                <c:pt idx="4535">
                  <c:v>123.54</c:v>
                </c:pt>
                <c:pt idx="4536">
                  <c:v>169.12</c:v>
                </c:pt>
                <c:pt idx="4537">
                  <c:v>162.54</c:v>
                </c:pt>
                <c:pt idx="4538">
                  <c:v>154.99</c:v>
                </c:pt>
                <c:pt idx="4539">
                  <c:v>94.11</c:v>
                </c:pt>
                <c:pt idx="4540">
                  <c:v>155.35</c:v>
                </c:pt>
                <c:pt idx="4541">
                  <c:v>16.170000000000002</c:v>
                </c:pt>
                <c:pt idx="4542">
                  <c:v>89.41</c:v>
                </c:pt>
                <c:pt idx="4543">
                  <c:v>49.19</c:v>
                </c:pt>
                <c:pt idx="4544">
                  <c:v>10.67</c:v>
                </c:pt>
                <c:pt idx="4545">
                  <c:v>182.75</c:v>
                </c:pt>
                <c:pt idx="4546">
                  <c:v>69.41</c:v>
                </c:pt>
                <c:pt idx="4547">
                  <c:v>116.34</c:v>
                </c:pt>
                <c:pt idx="4548">
                  <c:v>153.62</c:v>
                </c:pt>
                <c:pt idx="4549">
                  <c:v>122.76</c:v>
                </c:pt>
                <c:pt idx="4550">
                  <c:v>55.82</c:v>
                </c:pt>
                <c:pt idx="4551">
                  <c:v>199.59</c:v>
                </c:pt>
                <c:pt idx="4552">
                  <c:v>128.15</c:v>
                </c:pt>
                <c:pt idx="4553">
                  <c:v>134.65</c:v>
                </c:pt>
                <c:pt idx="4554">
                  <c:v>72.44</c:v>
                </c:pt>
                <c:pt idx="4555">
                  <c:v>197.42</c:v>
                </c:pt>
                <c:pt idx="4556">
                  <c:v>98.42</c:v>
                </c:pt>
                <c:pt idx="4557">
                  <c:v>179.81</c:v>
                </c:pt>
                <c:pt idx="4558">
                  <c:v>79.27</c:v>
                </c:pt>
                <c:pt idx="4559">
                  <c:v>40.44</c:v>
                </c:pt>
                <c:pt idx="4560">
                  <c:v>48.34</c:v>
                </c:pt>
                <c:pt idx="4561">
                  <c:v>178.22</c:v>
                </c:pt>
                <c:pt idx="4562">
                  <c:v>61.19</c:v>
                </c:pt>
                <c:pt idx="4563">
                  <c:v>187.52</c:v>
                </c:pt>
                <c:pt idx="4564">
                  <c:v>56.71</c:v>
                </c:pt>
                <c:pt idx="4565">
                  <c:v>97.45</c:v>
                </c:pt>
                <c:pt idx="4566">
                  <c:v>98.07</c:v>
                </c:pt>
                <c:pt idx="4567">
                  <c:v>140.38</c:v>
                </c:pt>
                <c:pt idx="4568">
                  <c:v>135.96</c:v>
                </c:pt>
                <c:pt idx="4569">
                  <c:v>198.09</c:v>
                </c:pt>
                <c:pt idx="4570">
                  <c:v>90.04</c:v>
                </c:pt>
                <c:pt idx="4571">
                  <c:v>31.26</c:v>
                </c:pt>
                <c:pt idx="4572">
                  <c:v>160.76</c:v>
                </c:pt>
                <c:pt idx="4573">
                  <c:v>31.63</c:v>
                </c:pt>
                <c:pt idx="4574">
                  <c:v>38.96</c:v>
                </c:pt>
                <c:pt idx="4575">
                  <c:v>182.86</c:v>
                </c:pt>
                <c:pt idx="4576">
                  <c:v>170.93</c:v>
                </c:pt>
                <c:pt idx="4577">
                  <c:v>24.73</c:v>
                </c:pt>
                <c:pt idx="4578">
                  <c:v>96.11</c:v>
                </c:pt>
                <c:pt idx="4579">
                  <c:v>51.36</c:v>
                </c:pt>
                <c:pt idx="4580">
                  <c:v>118</c:v>
                </c:pt>
                <c:pt idx="4581">
                  <c:v>83.32</c:v>
                </c:pt>
                <c:pt idx="4582">
                  <c:v>123.28</c:v>
                </c:pt>
                <c:pt idx="4583">
                  <c:v>135.88</c:v>
                </c:pt>
                <c:pt idx="4584">
                  <c:v>48.27</c:v>
                </c:pt>
                <c:pt idx="4585">
                  <c:v>22.3</c:v>
                </c:pt>
                <c:pt idx="4586">
                  <c:v>189.81</c:v>
                </c:pt>
                <c:pt idx="4587">
                  <c:v>24.42</c:v>
                </c:pt>
                <c:pt idx="4588">
                  <c:v>180.65</c:v>
                </c:pt>
                <c:pt idx="4589">
                  <c:v>137</c:v>
                </c:pt>
                <c:pt idx="4590">
                  <c:v>55.97</c:v>
                </c:pt>
                <c:pt idx="4591">
                  <c:v>146.66</c:v>
                </c:pt>
                <c:pt idx="4592">
                  <c:v>34.08</c:v>
                </c:pt>
                <c:pt idx="4593">
                  <c:v>150.88</c:v>
                </c:pt>
                <c:pt idx="4594">
                  <c:v>162.13999999999999</c:v>
                </c:pt>
                <c:pt idx="4595">
                  <c:v>115.56</c:v>
                </c:pt>
                <c:pt idx="4596">
                  <c:v>38.229999999999997</c:v>
                </c:pt>
                <c:pt idx="4597">
                  <c:v>150.61000000000001</c:v>
                </c:pt>
                <c:pt idx="4598">
                  <c:v>88.65</c:v>
                </c:pt>
                <c:pt idx="4599">
                  <c:v>64.05</c:v>
                </c:pt>
                <c:pt idx="4600">
                  <c:v>167.24</c:v>
                </c:pt>
                <c:pt idx="4601">
                  <c:v>156.33000000000001</c:v>
                </c:pt>
                <c:pt idx="4602">
                  <c:v>51.7</c:v>
                </c:pt>
                <c:pt idx="4603">
                  <c:v>189.7</c:v>
                </c:pt>
                <c:pt idx="4604">
                  <c:v>16.89</c:v>
                </c:pt>
                <c:pt idx="4605">
                  <c:v>141.34</c:v>
                </c:pt>
                <c:pt idx="4606">
                  <c:v>148.97999999999999</c:v>
                </c:pt>
                <c:pt idx="4607">
                  <c:v>75.3</c:v>
                </c:pt>
                <c:pt idx="4608">
                  <c:v>39.67</c:v>
                </c:pt>
                <c:pt idx="4609">
                  <c:v>18.920000000000002</c:v>
                </c:pt>
                <c:pt idx="4610">
                  <c:v>47.84</c:v>
                </c:pt>
                <c:pt idx="4611">
                  <c:v>78.680000000000007</c:v>
                </c:pt>
                <c:pt idx="4612">
                  <c:v>176.09</c:v>
                </c:pt>
                <c:pt idx="4613">
                  <c:v>144.49</c:v>
                </c:pt>
                <c:pt idx="4614">
                  <c:v>134.80000000000001</c:v>
                </c:pt>
                <c:pt idx="4615">
                  <c:v>75.489999999999995</c:v>
                </c:pt>
                <c:pt idx="4616">
                  <c:v>156.38</c:v>
                </c:pt>
                <c:pt idx="4617">
                  <c:v>86.22</c:v>
                </c:pt>
                <c:pt idx="4618">
                  <c:v>31.94</c:v>
                </c:pt>
                <c:pt idx="4619">
                  <c:v>180.9</c:v>
                </c:pt>
                <c:pt idx="4620">
                  <c:v>159.19</c:v>
                </c:pt>
                <c:pt idx="4621">
                  <c:v>67.260000000000005</c:v>
                </c:pt>
                <c:pt idx="4622">
                  <c:v>89.98</c:v>
                </c:pt>
                <c:pt idx="4623">
                  <c:v>138.87</c:v>
                </c:pt>
                <c:pt idx="4624">
                  <c:v>140.87</c:v>
                </c:pt>
                <c:pt idx="4625">
                  <c:v>92.64</c:v>
                </c:pt>
                <c:pt idx="4626">
                  <c:v>13.74</c:v>
                </c:pt>
                <c:pt idx="4627">
                  <c:v>96.98</c:v>
                </c:pt>
                <c:pt idx="4628">
                  <c:v>187.09</c:v>
                </c:pt>
                <c:pt idx="4629">
                  <c:v>155.63</c:v>
                </c:pt>
                <c:pt idx="4630">
                  <c:v>39.340000000000003</c:v>
                </c:pt>
                <c:pt idx="4631">
                  <c:v>108.69</c:v>
                </c:pt>
                <c:pt idx="4632">
                  <c:v>35.049999999999997</c:v>
                </c:pt>
                <c:pt idx="4633">
                  <c:v>128.24</c:v>
                </c:pt>
                <c:pt idx="4634">
                  <c:v>187.03</c:v>
                </c:pt>
                <c:pt idx="4635">
                  <c:v>83.81</c:v>
                </c:pt>
                <c:pt idx="4636">
                  <c:v>28.7</c:v>
                </c:pt>
                <c:pt idx="4637">
                  <c:v>126.7</c:v>
                </c:pt>
                <c:pt idx="4638">
                  <c:v>47.77</c:v>
                </c:pt>
                <c:pt idx="4639">
                  <c:v>80.89</c:v>
                </c:pt>
                <c:pt idx="4640">
                  <c:v>43.63</c:v>
                </c:pt>
                <c:pt idx="4641">
                  <c:v>164.9</c:v>
                </c:pt>
                <c:pt idx="4642">
                  <c:v>166.76</c:v>
                </c:pt>
                <c:pt idx="4643">
                  <c:v>44.2</c:v>
                </c:pt>
                <c:pt idx="4644">
                  <c:v>165.85</c:v>
                </c:pt>
                <c:pt idx="4645">
                  <c:v>72.86</c:v>
                </c:pt>
                <c:pt idx="4646">
                  <c:v>116.62</c:v>
                </c:pt>
                <c:pt idx="4647">
                  <c:v>149.79</c:v>
                </c:pt>
                <c:pt idx="4648">
                  <c:v>68.05</c:v>
                </c:pt>
                <c:pt idx="4649">
                  <c:v>42.73</c:v>
                </c:pt>
                <c:pt idx="4650">
                  <c:v>115.78</c:v>
                </c:pt>
                <c:pt idx="4651">
                  <c:v>108.36</c:v>
                </c:pt>
                <c:pt idx="4652">
                  <c:v>99.43</c:v>
                </c:pt>
                <c:pt idx="4653">
                  <c:v>22.45</c:v>
                </c:pt>
                <c:pt idx="4654">
                  <c:v>106.84</c:v>
                </c:pt>
                <c:pt idx="4655">
                  <c:v>53.5</c:v>
                </c:pt>
                <c:pt idx="4656">
                  <c:v>76.55</c:v>
                </c:pt>
                <c:pt idx="4657">
                  <c:v>190.8</c:v>
                </c:pt>
                <c:pt idx="4658">
                  <c:v>125.53</c:v>
                </c:pt>
                <c:pt idx="4659">
                  <c:v>171.21</c:v>
                </c:pt>
                <c:pt idx="4660">
                  <c:v>196.7</c:v>
                </c:pt>
                <c:pt idx="4661">
                  <c:v>170.96</c:v>
                </c:pt>
                <c:pt idx="4662">
                  <c:v>161.47999999999999</c:v>
                </c:pt>
                <c:pt idx="4663">
                  <c:v>173.51</c:v>
                </c:pt>
                <c:pt idx="4664">
                  <c:v>33.6</c:v>
                </c:pt>
                <c:pt idx="4665">
                  <c:v>166.51</c:v>
                </c:pt>
                <c:pt idx="4666">
                  <c:v>165.85</c:v>
                </c:pt>
                <c:pt idx="4667">
                  <c:v>75.319999999999993</c:v>
                </c:pt>
                <c:pt idx="4668">
                  <c:v>122.1</c:v>
                </c:pt>
                <c:pt idx="4669">
                  <c:v>139.86000000000001</c:v>
                </c:pt>
                <c:pt idx="4670">
                  <c:v>138.22999999999999</c:v>
                </c:pt>
                <c:pt idx="4671">
                  <c:v>100.82</c:v>
                </c:pt>
                <c:pt idx="4672">
                  <c:v>136.34</c:v>
                </c:pt>
                <c:pt idx="4673">
                  <c:v>149.07</c:v>
                </c:pt>
                <c:pt idx="4674">
                  <c:v>161.44999999999999</c:v>
                </c:pt>
                <c:pt idx="4675">
                  <c:v>181.57</c:v>
                </c:pt>
                <c:pt idx="4676">
                  <c:v>145.62</c:v>
                </c:pt>
                <c:pt idx="4677">
                  <c:v>127.16</c:v>
                </c:pt>
                <c:pt idx="4678">
                  <c:v>122.94</c:v>
                </c:pt>
                <c:pt idx="4679">
                  <c:v>78.540000000000006</c:v>
                </c:pt>
                <c:pt idx="4680">
                  <c:v>176.38</c:v>
                </c:pt>
                <c:pt idx="4681">
                  <c:v>45.37</c:v>
                </c:pt>
                <c:pt idx="4682">
                  <c:v>88</c:v>
                </c:pt>
                <c:pt idx="4683">
                  <c:v>59.59</c:v>
                </c:pt>
                <c:pt idx="4684">
                  <c:v>67.37</c:v>
                </c:pt>
                <c:pt idx="4685">
                  <c:v>24.02</c:v>
                </c:pt>
                <c:pt idx="4686">
                  <c:v>89.82</c:v>
                </c:pt>
                <c:pt idx="4687">
                  <c:v>47.99</c:v>
                </c:pt>
                <c:pt idx="4688">
                  <c:v>161.44999999999999</c:v>
                </c:pt>
                <c:pt idx="4689">
                  <c:v>105.05</c:v>
                </c:pt>
                <c:pt idx="4690">
                  <c:v>70.92</c:v>
                </c:pt>
                <c:pt idx="4691">
                  <c:v>102.14</c:v>
                </c:pt>
                <c:pt idx="4692">
                  <c:v>151.75</c:v>
                </c:pt>
                <c:pt idx="4693">
                  <c:v>78.83</c:v>
                </c:pt>
                <c:pt idx="4694">
                  <c:v>134.87</c:v>
                </c:pt>
                <c:pt idx="4695">
                  <c:v>43.07</c:v>
                </c:pt>
                <c:pt idx="4696">
                  <c:v>108.54</c:v>
                </c:pt>
                <c:pt idx="4697">
                  <c:v>170.87</c:v>
                </c:pt>
                <c:pt idx="4698">
                  <c:v>65.58</c:v>
                </c:pt>
                <c:pt idx="4699">
                  <c:v>117.9</c:v>
                </c:pt>
                <c:pt idx="4700">
                  <c:v>62.2</c:v>
                </c:pt>
                <c:pt idx="4701">
                  <c:v>168.21</c:v>
                </c:pt>
                <c:pt idx="4702">
                  <c:v>46.55</c:v>
                </c:pt>
                <c:pt idx="4703">
                  <c:v>81.23</c:v>
                </c:pt>
                <c:pt idx="4704">
                  <c:v>65.709999999999994</c:v>
                </c:pt>
                <c:pt idx="4705">
                  <c:v>49.93</c:v>
                </c:pt>
                <c:pt idx="4706">
                  <c:v>20.49</c:v>
                </c:pt>
                <c:pt idx="4707">
                  <c:v>73.930000000000007</c:v>
                </c:pt>
                <c:pt idx="4708">
                  <c:v>100.73</c:v>
                </c:pt>
                <c:pt idx="4709">
                  <c:v>160.76</c:v>
                </c:pt>
                <c:pt idx="4710">
                  <c:v>66.16</c:v>
                </c:pt>
                <c:pt idx="4711">
                  <c:v>83.11</c:v>
                </c:pt>
                <c:pt idx="4712">
                  <c:v>18.62</c:v>
                </c:pt>
                <c:pt idx="4713">
                  <c:v>24.03</c:v>
                </c:pt>
                <c:pt idx="4714">
                  <c:v>180.08</c:v>
                </c:pt>
                <c:pt idx="4715">
                  <c:v>41.73</c:v>
                </c:pt>
                <c:pt idx="4716">
                  <c:v>190.45</c:v>
                </c:pt>
                <c:pt idx="4717">
                  <c:v>159.66999999999999</c:v>
                </c:pt>
                <c:pt idx="4718">
                  <c:v>64.61</c:v>
                </c:pt>
                <c:pt idx="4719">
                  <c:v>173.77</c:v>
                </c:pt>
                <c:pt idx="4720">
                  <c:v>90.22</c:v>
                </c:pt>
                <c:pt idx="4721">
                  <c:v>112</c:v>
                </c:pt>
                <c:pt idx="4722">
                  <c:v>79.28</c:v>
                </c:pt>
                <c:pt idx="4723">
                  <c:v>82.09</c:v>
                </c:pt>
                <c:pt idx="4724">
                  <c:v>136.61000000000001</c:v>
                </c:pt>
                <c:pt idx="4725">
                  <c:v>163.52000000000001</c:v>
                </c:pt>
                <c:pt idx="4726">
                  <c:v>183.64</c:v>
                </c:pt>
                <c:pt idx="4727">
                  <c:v>54.46</c:v>
                </c:pt>
                <c:pt idx="4728">
                  <c:v>196.01</c:v>
                </c:pt>
                <c:pt idx="4729">
                  <c:v>75.91</c:v>
                </c:pt>
                <c:pt idx="4730">
                  <c:v>110.2</c:v>
                </c:pt>
                <c:pt idx="4731">
                  <c:v>66.58</c:v>
                </c:pt>
                <c:pt idx="4732">
                  <c:v>184.01</c:v>
                </c:pt>
                <c:pt idx="4733">
                  <c:v>180.32</c:v>
                </c:pt>
                <c:pt idx="4734">
                  <c:v>104.95</c:v>
                </c:pt>
                <c:pt idx="4735">
                  <c:v>58.24</c:v>
                </c:pt>
                <c:pt idx="4736">
                  <c:v>98.62</c:v>
                </c:pt>
                <c:pt idx="4737">
                  <c:v>100.67</c:v>
                </c:pt>
                <c:pt idx="4738">
                  <c:v>115.37</c:v>
                </c:pt>
                <c:pt idx="4739">
                  <c:v>108.83</c:v>
                </c:pt>
                <c:pt idx="4740">
                  <c:v>175.78</c:v>
                </c:pt>
                <c:pt idx="4741">
                  <c:v>129.94</c:v>
                </c:pt>
                <c:pt idx="4742">
                  <c:v>64.12</c:v>
                </c:pt>
                <c:pt idx="4743">
                  <c:v>139.81</c:v>
                </c:pt>
                <c:pt idx="4744">
                  <c:v>123.21</c:v>
                </c:pt>
                <c:pt idx="4745">
                  <c:v>99.01</c:v>
                </c:pt>
                <c:pt idx="4746">
                  <c:v>56.3</c:v>
                </c:pt>
                <c:pt idx="4747">
                  <c:v>28.47</c:v>
                </c:pt>
                <c:pt idx="4748">
                  <c:v>69.11</c:v>
                </c:pt>
                <c:pt idx="4749">
                  <c:v>185.39</c:v>
                </c:pt>
                <c:pt idx="4750">
                  <c:v>192.13</c:v>
                </c:pt>
                <c:pt idx="4751">
                  <c:v>188.25</c:v>
                </c:pt>
                <c:pt idx="4752">
                  <c:v>28.36</c:v>
                </c:pt>
                <c:pt idx="4753">
                  <c:v>19.46</c:v>
                </c:pt>
                <c:pt idx="4754">
                  <c:v>161.27000000000001</c:v>
                </c:pt>
                <c:pt idx="4755">
                  <c:v>116.74</c:v>
                </c:pt>
                <c:pt idx="4756">
                  <c:v>186.35</c:v>
                </c:pt>
                <c:pt idx="4757">
                  <c:v>173.37</c:v>
                </c:pt>
                <c:pt idx="4758">
                  <c:v>31.23</c:v>
                </c:pt>
                <c:pt idx="4759">
                  <c:v>118.23</c:v>
                </c:pt>
                <c:pt idx="4760">
                  <c:v>60.17</c:v>
                </c:pt>
                <c:pt idx="4761">
                  <c:v>42.16</c:v>
                </c:pt>
                <c:pt idx="4762">
                  <c:v>79.349999999999994</c:v>
                </c:pt>
                <c:pt idx="4763">
                  <c:v>73.62</c:v>
                </c:pt>
                <c:pt idx="4764">
                  <c:v>136.11000000000001</c:v>
                </c:pt>
                <c:pt idx="4765">
                  <c:v>122.57</c:v>
                </c:pt>
                <c:pt idx="4766">
                  <c:v>55.28</c:v>
                </c:pt>
                <c:pt idx="4767">
                  <c:v>33.130000000000003</c:v>
                </c:pt>
                <c:pt idx="4768">
                  <c:v>83.56</c:v>
                </c:pt>
                <c:pt idx="4769">
                  <c:v>35.08</c:v>
                </c:pt>
                <c:pt idx="4770">
                  <c:v>143.62</c:v>
                </c:pt>
                <c:pt idx="4771">
                  <c:v>197.41</c:v>
                </c:pt>
                <c:pt idx="4772">
                  <c:v>184.68</c:v>
                </c:pt>
                <c:pt idx="4773">
                  <c:v>123.63</c:v>
                </c:pt>
                <c:pt idx="4774">
                  <c:v>192.69</c:v>
                </c:pt>
                <c:pt idx="4775">
                  <c:v>91.01</c:v>
                </c:pt>
                <c:pt idx="4776">
                  <c:v>168.29</c:v>
                </c:pt>
                <c:pt idx="4777">
                  <c:v>75.959999999999994</c:v>
                </c:pt>
                <c:pt idx="4778">
                  <c:v>100.11</c:v>
                </c:pt>
                <c:pt idx="4779">
                  <c:v>168.46</c:v>
                </c:pt>
                <c:pt idx="4780">
                  <c:v>46.59</c:v>
                </c:pt>
                <c:pt idx="4781">
                  <c:v>63.25</c:v>
                </c:pt>
                <c:pt idx="4782">
                  <c:v>135.93</c:v>
                </c:pt>
                <c:pt idx="4783">
                  <c:v>148.80000000000001</c:v>
                </c:pt>
                <c:pt idx="4784">
                  <c:v>173.9</c:v>
                </c:pt>
                <c:pt idx="4785">
                  <c:v>23.91</c:v>
                </c:pt>
                <c:pt idx="4786">
                  <c:v>154.26</c:v>
                </c:pt>
                <c:pt idx="4787">
                  <c:v>30.25</c:v>
                </c:pt>
                <c:pt idx="4788">
                  <c:v>10.4</c:v>
                </c:pt>
                <c:pt idx="4789">
                  <c:v>103.6</c:v>
                </c:pt>
                <c:pt idx="4790">
                  <c:v>66.2</c:v>
                </c:pt>
                <c:pt idx="4791">
                  <c:v>139.46</c:v>
                </c:pt>
                <c:pt idx="4792">
                  <c:v>23.94</c:v>
                </c:pt>
                <c:pt idx="4793">
                  <c:v>90.48</c:v>
                </c:pt>
                <c:pt idx="4794">
                  <c:v>129.76</c:v>
                </c:pt>
                <c:pt idx="4795">
                  <c:v>173.13</c:v>
                </c:pt>
                <c:pt idx="4796">
                  <c:v>192.43</c:v>
                </c:pt>
                <c:pt idx="4797">
                  <c:v>186.19</c:v>
                </c:pt>
                <c:pt idx="4798">
                  <c:v>20.309999999999999</c:v>
                </c:pt>
                <c:pt idx="4799">
                  <c:v>21.99</c:v>
                </c:pt>
                <c:pt idx="4800">
                  <c:v>161.84</c:v>
                </c:pt>
                <c:pt idx="4801">
                  <c:v>32.25</c:v>
                </c:pt>
                <c:pt idx="4802">
                  <c:v>113.66</c:v>
                </c:pt>
                <c:pt idx="4803">
                  <c:v>158.05000000000001</c:v>
                </c:pt>
                <c:pt idx="4804">
                  <c:v>74.03</c:v>
                </c:pt>
                <c:pt idx="4805">
                  <c:v>43.99</c:v>
                </c:pt>
                <c:pt idx="4806">
                  <c:v>62.91</c:v>
                </c:pt>
                <c:pt idx="4807">
                  <c:v>132.5</c:v>
                </c:pt>
                <c:pt idx="4808">
                  <c:v>114.14</c:v>
                </c:pt>
                <c:pt idx="4809">
                  <c:v>160.83000000000001</c:v>
                </c:pt>
                <c:pt idx="4810">
                  <c:v>73.25</c:v>
                </c:pt>
                <c:pt idx="4811">
                  <c:v>100.25</c:v>
                </c:pt>
                <c:pt idx="4812">
                  <c:v>153.93</c:v>
                </c:pt>
                <c:pt idx="4813">
                  <c:v>132.86000000000001</c:v>
                </c:pt>
                <c:pt idx="4814">
                  <c:v>81.56</c:v>
                </c:pt>
                <c:pt idx="4815">
                  <c:v>75.459999999999994</c:v>
                </c:pt>
                <c:pt idx="4816">
                  <c:v>190.42</c:v>
                </c:pt>
                <c:pt idx="4817">
                  <c:v>186.11</c:v>
                </c:pt>
                <c:pt idx="4818">
                  <c:v>45.33</c:v>
                </c:pt>
                <c:pt idx="4819">
                  <c:v>161.05000000000001</c:v>
                </c:pt>
                <c:pt idx="4820">
                  <c:v>56.6</c:v>
                </c:pt>
                <c:pt idx="4821">
                  <c:v>170.7</c:v>
                </c:pt>
                <c:pt idx="4822">
                  <c:v>122.36</c:v>
                </c:pt>
                <c:pt idx="4823">
                  <c:v>197.11</c:v>
                </c:pt>
                <c:pt idx="4824">
                  <c:v>130.88</c:v>
                </c:pt>
                <c:pt idx="4825">
                  <c:v>85.81</c:v>
                </c:pt>
                <c:pt idx="4826">
                  <c:v>125.44</c:v>
                </c:pt>
                <c:pt idx="4827">
                  <c:v>171.85</c:v>
                </c:pt>
                <c:pt idx="4828">
                  <c:v>66.400000000000006</c:v>
                </c:pt>
                <c:pt idx="4829">
                  <c:v>63.6</c:v>
                </c:pt>
                <c:pt idx="4830">
                  <c:v>132.85</c:v>
                </c:pt>
                <c:pt idx="4831">
                  <c:v>132.16999999999999</c:v>
                </c:pt>
                <c:pt idx="4832">
                  <c:v>185.28</c:v>
                </c:pt>
                <c:pt idx="4833">
                  <c:v>109.9</c:v>
                </c:pt>
                <c:pt idx="4834">
                  <c:v>185.05</c:v>
                </c:pt>
                <c:pt idx="4835">
                  <c:v>33.6</c:v>
                </c:pt>
                <c:pt idx="4836">
                  <c:v>43.12</c:v>
                </c:pt>
                <c:pt idx="4837">
                  <c:v>24.92</c:v>
                </c:pt>
                <c:pt idx="4838">
                  <c:v>81.2</c:v>
                </c:pt>
                <c:pt idx="4839">
                  <c:v>163.55000000000001</c:v>
                </c:pt>
                <c:pt idx="4840">
                  <c:v>132.91999999999999</c:v>
                </c:pt>
                <c:pt idx="4841">
                  <c:v>82.3</c:v>
                </c:pt>
                <c:pt idx="4842">
                  <c:v>132.08000000000001</c:v>
                </c:pt>
                <c:pt idx="4843">
                  <c:v>106.79</c:v>
                </c:pt>
                <c:pt idx="4844">
                  <c:v>148.49</c:v>
                </c:pt>
                <c:pt idx="4845">
                  <c:v>181.95</c:v>
                </c:pt>
                <c:pt idx="4846">
                  <c:v>187.6</c:v>
                </c:pt>
                <c:pt idx="4847">
                  <c:v>73.58</c:v>
                </c:pt>
                <c:pt idx="4848">
                  <c:v>123.84</c:v>
                </c:pt>
                <c:pt idx="4849">
                  <c:v>23.9</c:v>
                </c:pt>
                <c:pt idx="4850">
                  <c:v>81.41</c:v>
                </c:pt>
                <c:pt idx="4851">
                  <c:v>22.03</c:v>
                </c:pt>
                <c:pt idx="4852">
                  <c:v>108.07</c:v>
                </c:pt>
                <c:pt idx="4853">
                  <c:v>182.57</c:v>
                </c:pt>
                <c:pt idx="4854">
                  <c:v>154.69999999999999</c:v>
                </c:pt>
                <c:pt idx="4855">
                  <c:v>197.14</c:v>
                </c:pt>
                <c:pt idx="4856">
                  <c:v>17.260000000000002</c:v>
                </c:pt>
                <c:pt idx="4857">
                  <c:v>10.76</c:v>
                </c:pt>
                <c:pt idx="4858">
                  <c:v>110.66</c:v>
                </c:pt>
                <c:pt idx="4859">
                  <c:v>44.99</c:v>
                </c:pt>
                <c:pt idx="4860">
                  <c:v>120.8</c:v>
                </c:pt>
                <c:pt idx="4861">
                  <c:v>164.69</c:v>
                </c:pt>
                <c:pt idx="4862">
                  <c:v>113.86</c:v>
                </c:pt>
                <c:pt idx="4863">
                  <c:v>162.28</c:v>
                </c:pt>
                <c:pt idx="4864">
                  <c:v>65.22</c:v>
                </c:pt>
                <c:pt idx="4865">
                  <c:v>192.45</c:v>
                </c:pt>
                <c:pt idx="4866">
                  <c:v>153.97999999999999</c:v>
                </c:pt>
                <c:pt idx="4867">
                  <c:v>21.86</c:v>
                </c:pt>
                <c:pt idx="4868">
                  <c:v>149.79</c:v>
                </c:pt>
                <c:pt idx="4869">
                  <c:v>116</c:v>
                </c:pt>
                <c:pt idx="4870">
                  <c:v>83.78</c:v>
                </c:pt>
                <c:pt idx="4871">
                  <c:v>43.4</c:v>
                </c:pt>
                <c:pt idx="4872">
                  <c:v>37.840000000000003</c:v>
                </c:pt>
                <c:pt idx="4873">
                  <c:v>135.76</c:v>
                </c:pt>
                <c:pt idx="4874">
                  <c:v>29.99</c:v>
                </c:pt>
                <c:pt idx="4875">
                  <c:v>181.12</c:v>
                </c:pt>
                <c:pt idx="4876">
                  <c:v>150.38</c:v>
                </c:pt>
                <c:pt idx="4877">
                  <c:v>50.85</c:v>
                </c:pt>
                <c:pt idx="4878">
                  <c:v>62.65</c:v>
                </c:pt>
                <c:pt idx="4879">
                  <c:v>172.47</c:v>
                </c:pt>
                <c:pt idx="4880">
                  <c:v>190.73</c:v>
                </c:pt>
                <c:pt idx="4881">
                  <c:v>58.48</c:v>
                </c:pt>
                <c:pt idx="4882">
                  <c:v>198.03</c:v>
                </c:pt>
                <c:pt idx="4883">
                  <c:v>128.72</c:v>
                </c:pt>
                <c:pt idx="4884">
                  <c:v>47.32</c:v>
                </c:pt>
                <c:pt idx="4885">
                  <c:v>46.39</c:v>
                </c:pt>
                <c:pt idx="4886">
                  <c:v>68.760000000000005</c:v>
                </c:pt>
                <c:pt idx="4887">
                  <c:v>23.13</c:v>
                </c:pt>
                <c:pt idx="4888">
                  <c:v>160.55000000000001</c:v>
                </c:pt>
                <c:pt idx="4889">
                  <c:v>178.4</c:v>
                </c:pt>
                <c:pt idx="4890">
                  <c:v>26.88</c:v>
                </c:pt>
                <c:pt idx="4891">
                  <c:v>124.96</c:v>
                </c:pt>
                <c:pt idx="4892">
                  <c:v>48.76</c:v>
                </c:pt>
                <c:pt idx="4893">
                  <c:v>110.46</c:v>
                </c:pt>
                <c:pt idx="4894">
                  <c:v>95.34</c:v>
                </c:pt>
                <c:pt idx="4895">
                  <c:v>79.540000000000006</c:v>
                </c:pt>
                <c:pt idx="4896">
                  <c:v>41.05</c:v>
                </c:pt>
                <c:pt idx="4897">
                  <c:v>23.53</c:v>
                </c:pt>
                <c:pt idx="4898">
                  <c:v>168.69</c:v>
                </c:pt>
                <c:pt idx="4899">
                  <c:v>27.71</c:v>
                </c:pt>
                <c:pt idx="4900">
                  <c:v>185.55</c:v>
                </c:pt>
                <c:pt idx="4901">
                  <c:v>172.95</c:v>
                </c:pt>
                <c:pt idx="4902">
                  <c:v>120.48</c:v>
                </c:pt>
                <c:pt idx="4903">
                  <c:v>137.51</c:v>
                </c:pt>
                <c:pt idx="4904">
                  <c:v>96.38</c:v>
                </c:pt>
                <c:pt idx="4905">
                  <c:v>168.24</c:v>
                </c:pt>
                <c:pt idx="4906">
                  <c:v>147.31</c:v>
                </c:pt>
                <c:pt idx="4907">
                  <c:v>26.95</c:v>
                </c:pt>
                <c:pt idx="4908">
                  <c:v>174.86</c:v>
                </c:pt>
                <c:pt idx="4909">
                  <c:v>31.35</c:v>
                </c:pt>
                <c:pt idx="4910">
                  <c:v>22.63</c:v>
                </c:pt>
                <c:pt idx="4911">
                  <c:v>73.709999999999994</c:v>
                </c:pt>
                <c:pt idx="4912">
                  <c:v>189.69</c:v>
                </c:pt>
                <c:pt idx="4913">
                  <c:v>178.69</c:v>
                </c:pt>
                <c:pt idx="4914">
                  <c:v>186.35</c:v>
                </c:pt>
                <c:pt idx="4915">
                  <c:v>43.76</c:v>
                </c:pt>
                <c:pt idx="4916">
                  <c:v>176.63</c:v>
                </c:pt>
                <c:pt idx="4917">
                  <c:v>44.4</c:v>
                </c:pt>
                <c:pt idx="4918">
                  <c:v>83.38</c:v>
                </c:pt>
                <c:pt idx="4919">
                  <c:v>71.430000000000007</c:v>
                </c:pt>
                <c:pt idx="4920">
                  <c:v>110.98</c:v>
                </c:pt>
                <c:pt idx="4921">
                  <c:v>125.94</c:v>
                </c:pt>
                <c:pt idx="4922">
                  <c:v>57.78</c:v>
                </c:pt>
                <c:pt idx="4923">
                  <c:v>73.88</c:v>
                </c:pt>
                <c:pt idx="4924">
                  <c:v>194.98</c:v>
                </c:pt>
                <c:pt idx="4925">
                  <c:v>111.4</c:v>
                </c:pt>
                <c:pt idx="4926">
                  <c:v>194.29</c:v>
                </c:pt>
                <c:pt idx="4927">
                  <c:v>199.12</c:v>
                </c:pt>
                <c:pt idx="4928">
                  <c:v>104.79</c:v>
                </c:pt>
                <c:pt idx="4929">
                  <c:v>114.47</c:v>
                </c:pt>
                <c:pt idx="4930">
                  <c:v>107.71</c:v>
                </c:pt>
                <c:pt idx="4931">
                  <c:v>14.2</c:v>
                </c:pt>
                <c:pt idx="4932">
                  <c:v>196.53</c:v>
                </c:pt>
                <c:pt idx="4933">
                  <c:v>44.08</c:v>
                </c:pt>
                <c:pt idx="4934">
                  <c:v>131.44999999999999</c:v>
                </c:pt>
                <c:pt idx="4935">
                  <c:v>157.86000000000001</c:v>
                </c:pt>
                <c:pt idx="4936">
                  <c:v>56.35</c:v>
                </c:pt>
                <c:pt idx="4937">
                  <c:v>126.65</c:v>
                </c:pt>
                <c:pt idx="4938">
                  <c:v>13.74</c:v>
                </c:pt>
                <c:pt idx="4939">
                  <c:v>102.64</c:v>
                </c:pt>
                <c:pt idx="4940">
                  <c:v>128.66999999999999</c:v>
                </c:pt>
                <c:pt idx="4941">
                  <c:v>13.24</c:v>
                </c:pt>
                <c:pt idx="4942">
                  <c:v>62.75</c:v>
                </c:pt>
                <c:pt idx="4943">
                  <c:v>96.12</c:v>
                </c:pt>
                <c:pt idx="4944">
                  <c:v>155.25</c:v>
                </c:pt>
                <c:pt idx="4945">
                  <c:v>83.46</c:v>
                </c:pt>
                <c:pt idx="4946">
                  <c:v>50.72</c:v>
                </c:pt>
                <c:pt idx="4947">
                  <c:v>48.38</c:v>
                </c:pt>
                <c:pt idx="4948">
                  <c:v>66.349999999999994</c:v>
                </c:pt>
                <c:pt idx="4949">
                  <c:v>65.42</c:v>
                </c:pt>
                <c:pt idx="4950">
                  <c:v>28.55</c:v>
                </c:pt>
                <c:pt idx="4951">
                  <c:v>188.6</c:v>
                </c:pt>
                <c:pt idx="4952">
                  <c:v>188.17</c:v>
                </c:pt>
                <c:pt idx="4953">
                  <c:v>21.9</c:v>
                </c:pt>
                <c:pt idx="4954">
                  <c:v>192.04</c:v>
                </c:pt>
                <c:pt idx="4955">
                  <c:v>42.09</c:v>
                </c:pt>
                <c:pt idx="4956">
                  <c:v>63.29</c:v>
                </c:pt>
                <c:pt idx="4957">
                  <c:v>114.77</c:v>
                </c:pt>
                <c:pt idx="4958">
                  <c:v>194.5</c:v>
                </c:pt>
                <c:pt idx="4959">
                  <c:v>169.11</c:v>
                </c:pt>
                <c:pt idx="4960">
                  <c:v>98.78</c:v>
                </c:pt>
                <c:pt idx="4961">
                  <c:v>97.1</c:v>
                </c:pt>
                <c:pt idx="4962">
                  <c:v>16.23</c:v>
                </c:pt>
                <c:pt idx="4963">
                  <c:v>183.22</c:v>
                </c:pt>
                <c:pt idx="4964">
                  <c:v>11.06</c:v>
                </c:pt>
                <c:pt idx="4965">
                  <c:v>126.97</c:v>
                </c:pt>
                <c:pt idx="4966">
                  <c:v>196.28</c:v>
                </c:pt>
                <c:pt idx="4967">
                  <c:v>80.75</c:v>
                </c:pt>
                <c:pt idx="4968">
                  <c:v>143.31</c:v>
                </c:pt>
                <c:pt idx="4969">
                  <c:v>117.08</c:v>
                </c:pt>
                <c:pt idx="4970">
                  <c:v>199.73</c:v>
                </c:pt>
                <c:pt idx="4971">
                  <c:v>191.13</c:v>
                </c:pt>
                <c:pt idx="4972">
                  <c:v>105.44</c:v>
                </c:pt>
                <c:pt idx="4973">
                  <c:v>28.28</c:v>
                </c:pt>
                <c:pt idx="4974">
                  <c:v>129.69999999999999</c:v>
                </c:pt>
                <c:pt idx="4975">
                  <c:v>174.92</c:v>
                </c:pt>
                <c:pt idx="4976">
                  <c:v>196.78</c:v>
                </c:pt>
                <c:pt idx="4977">
                  <c:v>135.29</c:v>
                </c:pt>
                <c:pt idx="4978">
                  <c:v>192.77</c:v>
                </c:pt>
                <c:pt idx="4979">
                  <c:v>131.43</c:v>
                </c:pt>
                <c:pt idx="4980">
                  <c:v>96.09</c:v>
                </c:pt>
                <c:pt idx="4981">
                  <c:v>15.34</c:v>
                </c:pt>
                <c:pt idx="4982">
                  <c:v>115.76</c:v>
                </c:pt>
                <c:pt idx="4983">
                  <c:v>197.83</c:v>
                </c:pt>
                <c:pt idx="4984">
                  <c:v>168.95</c:v>
                </c:pt>
                <c:pt idx="4985">
                  <c:v>60.6</c:v>
                </c:pt>
                <c:pt idx="4986">
                  <c:v>84.13</c:v>
                </c:pt>
                <c:pt idx="4987">
                  <c:v>48.5</c:v>
                </c:pt>
                <c:pt idx="4988">
                  <c:v>67.88</c:v>
                </c:pt>
                <c:pt idx="4989">
                  <c:v>156.81</c:v>
                </c:pt>
                <c:pt idx="4990">
                  <c:v>53.91</c:v>
                </c:pt>
                <c:pt idx="4991">
                  <c:v>134.44</c:v>
                </c:pt>
                <c:pt idx="4992">
                  <c:v>104.65</c:v>
                </c:pt>
                <c:pt idx="4993">
                  <c:v>16.16</c:v>
                </c:pt>
                <c:pt idx="4994">
                  <c:v>46.18</c:v>
                </c:pt>
                <c:pt idx="4995">
                  <c:v>178.6</c:v>
                </c:pt>
                <c:pt idx="4996">
                  <c:v>119.51</c:v>
                </c:pt>
                <c:pt idx="4997">
                  <c:v>70.540000000000006</c:v>
                </c:pt>
                <c:pt idx="4998">
                  <c:v>148.43</c:v>
                </c:pt>
                <c:pt idx="4999">
                  <c:v>66.989999999999995</c:v>
                </c:pt>
                <c:pt idx="5000">
                  <c:v>83.1</c:v>
                </c:pt>
                <c:pt idx="5001">
                  <c:v>139.80000000000001</c:v>
                </c:pt>
                <c:pt idx="5002">
                  <c:v>41.02</c:v>
                </c:pt>
                <c:pt idx="5003">
                  <c:v>168.03</c:v>
                </c:pt>
                <c:pt idx="5004">
                  <c:v>43.8</c:v>
                </c:pt>
                <c:pt idx="5005">
                  <c:v>181.11</c:v>
                </c:pt>
                <c:pt idx="5006">
                  <c:v>165.71</c:v>
                </c:pt>
                <c:pt idx="5007">
                  <c:v>154.29</c:v>
                </c:pt>
                <c:pt idx="5008">
                  <c:v>15.51</c:v>
                </c:pt>
                <c:pt idx="5009">
                  <c:v>151.07</c:v>
                </c:pt>
                <c:pt idx="5010">
                  <c:v>22.61</c:v>
                </c:pt>
                <c:pt idx="5011">
                  <c:v>75.95</c:v>
                </c:pt>
                <c:pt idx="5012">
                  <c:v>177.73</c:v>
                </c:pt>
                <c:pt idx="5013">
                  <c:v>31.24</c:v>
                </c:pt>
                <c:pt idx="5014">
                  <c:v>33.369999999999997</c:v>
                </c:pt>
                <c:pt idx="5015">
                  <c:v>168.43</c:v>
                </c:pt>
                <c:pt idx="5016">
                  <c:v>174.55</c:v>
                </c:pt>
                <c:pt idx="5017">
                  <c:v>99.37</c:v>
                </c:pt>
                <c:pt idx="5018">
                  <c:v>17.59</c:v>
                </c:pt>
                <c:pt idx="5019">
                  <c:v>99.27</c:v>
                </c:pt>
                <c:pt idx="5020">
                  <c:v>22.7</c:v>
                </c:pt>
                <c:pt idx="5021">
                  <c:v>132.22</c:v>
                </c:pt>
                <c:pt idx="5022">
                  <c:v>145.57</c:v>
                </c:pt>
                <c:pt idx="5023">
                  <c:v>33.869999999999997</c:v>
                </c:pt>
                <c:pt idx="5024">
                  <c:v>36.24</c:v>
                </c:pt>
                <c:pt idx="5025">
                  <c:v>137.75</c:v>
                </c:pt>
                <c:pt idx="5026">
                  <c:v>166.87</c:v>
                </c:pt>
                <c:pt idx="5027">
                  <c:v>100.1</c:v>
                </c:pt>
                <c:pt idx="5028">
                  <c:v>167.43</c:v>
                </c:pt>
                <c:pt idx="5029">
                  <c:v>121.87</c:v>
                </c:pt>
                <c:pt idx="5030">
                  <c:v>104.45</c:v>
                </c:pt>
                <c:pt idx="5031">
                  <c:v>199.75</c:v>
                </c:pt>
                <c:pt idx="5032">
                  <c:v>113.97</c:v>
                </c:pt>
                <c:pt idx="5033">
                  <c:v>119.04</c:v>
                </c:pt>
                <c:pt idx="5034">
                  <c:v>63.44</c:v>
                </c:pt>
                <c:pt idx="5035">
                  <c:v>78.459999999999994</c:v>
                </c:pt>
                <c:pt idx="5036">
                  <c:v>98.7</c:v>
                </c:pt>
                <c:pt idx="5037">
                  <c:v>190.21</c:v>
                </c:pt>
                <c:pt idx="5038">
                  <c:v>194.14</c:v>
                </c:pt>
                <c:pt idx="5039">
                  <c:v>181.67</c:v>
                </c:pt>
                <c:pt idx="5040">
                  <c:v>48.48</c:v>
                </c:pt>
                <c:pt idx="5041">
                  <c:v>26.27</c:v>
                </c:pt>
                <c:pt idx="5042">
                  <c:v>51.27</c:v>
                </c:pt>
                <c:pt idx="5043">
                  <c:v>140.74</c:v>
                </c:pt>
                <c:pt idx="5044">
                  <c:v>98.68</c:v>
                </c:pt>
                <c:pt idx="5045">
                  <c:v>10.87</c:v>
                </c:pt>
                <c:pt idx="5046">
                  <c:v>12.18</c:v>
                </c:pt>
                <c:pt idx="5047">
                  <c:v>165.32</c:v>
                </c:pt>
                <c:pt idx="5048">
                  <c:v>189.4</c:v>
                </c:pt>
                <c:pt idx="5049">
                  <c:v>72.81</c:v>
                </c:pt>
                <c:pt idx="5050">
                  <c:v>87.29</c:v>
                </c:pt>
                <c:pt idx="5051">
                  <c:v>23.2</c:v>
                </c:pt>
                <c:pt idx="5052">
                  <c:v>19.86</c:v>
                </c:pt>
                <c:pt idx="5053">
                  <c:v>28.85</c:v>
                </c:pt>
                <c:pt idx="5054">
                  <c:v>198.47</c:v>
                </c:pt>
                <c:pt idx="5055">
                  <c:v>185.85</c:v>
                </c:pt>
                <c:pt idx="5056">
                  <c:v>39.07</c:v>
                </c:pt>
                <c:pt idx="5057">
                  <c:v>58.03</c:v>
                </c:pt>
                <c:pt idx="5058">
                  <c:v>76.97</c:v>
                </c:pt>
                <c:pt idx="5059">
                  <c:v>170.29</c:v>
                </c:pt>
                <c:pt idx="5060">
                  <c:v>132.66999999999999</c:v>
                </c:pt>
                <c:pt idx="5061">
                  <c:v>96.3</c:v>
                </c:pt>
                <c:pt idx="5062">
                  <c:v>177.23</c:v>
                </c:pt>
                <c:pt idx="5063">
                  <c:v>105.78</c:v>
                </c:pt>
                <c:pt idx="5064">
                  <c:v>145.68</c:v>
                </c:pt>
                <c:pt idx="5065">
                  <c:v>78.55</c:v>
                </c:pt>
                <c:pt idx="5066">
                  <c:v>40.659999999999997</c:v>
                </c:pt>
                <c:pt idx="5067">
                  <c:v>188.04</c:v>
                </c:pt>
                <c:pt idx="5068">
                  <c:v>129.05000000000001</c:v>
                </c:pt>
                <c:pt idx="5069">
                  <c:v>155.44</c:v>
                </c:pt>
                <c:pt idx="5070">
                  <c:v>182.74</c:v>
                </c:pt>
                <c:pt idx="5071">
                  <c:v>113.96</c:v>
                </c:pt>
                <c:pt idx="5072">
                  <c:v>85.5</c:v>
                </c:pt>
                <c:pt idx="5073">
                  <c:v>43.14</c:v>
                </c:pt>
                <c:pt idx="5074">
                  <c:v>51.4</c:v>
                </c:pt>
                <c:pt idx="5075">
                  <c:v>135.06</c:v>
                </c:pt>
                <c:pt idx="5076">
                  <c:v>58.66</c:v>
                </c:pt>
                <c:pt idx="5077">
                  <c:v>199.26</c:v>
                </c:pt>
                <c:pt idx="5078">
                  <c:v>190.59</c:v>
                </c:pt>
                <c:pt idx="5079">
                  <c:v>32.26</c:v>
                </c:pt>
                <c:pt idx="5080">
                  <c:v>134.84</c:v>
                </c:pt>
                <c:pt idx="5081">
                  <c:v>29.7</c:v>
                </c:pt>
                <c:pt idx="5082">
                  <c:v>130.22</c:v>
                </c:pt>
                <c:pt idx="5083">
                  <c:v>31.8</c:v>
                </c:pt>
                <c:pt idx="5084">
                  <c:v>44</c:v>
                </c:pt>
                <c:pt idx="5085">
                  <c:v>140.75</c:v>
                </c:pt>
                <c:pt idx="5086">
                  <c:v>125.1</c:v>
                </c:pt>
                <c:pt idx="5087">
                  <c:v>184.67</c:v>
                </c:pt>
                <c:pt idx="5088">
                  <c:v>70.45</c:v>
                </c:pt>
                <c:pt idx="5089">
                  <c:v>115.85</c:v>
                </c:pt>
                <c:pt idx="5090">
                  <c:v>13</c:v>
                </c:pt>
                <c:pt idx="5091">
                  <c:v>52.09</c:v>
                </c:pt>
                <c:pt idx="5092">
                  <c:v>196.69</c:v>
                </c:pt>
                <c:pt idx="5093">
                  <c:v>43</c:v>
                </c:pt>
                <c:pt idx="5094">
                  <c:v>37.53</c:v>
                </c:pt>
                <c:pt idx="5095">
                  <c:v>153.41999999999999</c:v>
                </c:pt>
                <c:pt idx="5096">
                  <c:v>150.54</c:v>
                </c:pt>
                <c:pt idx="5097">
                  <c:v>147.30000000000001</c:v>
                </c:pt>
                <c:pt idx="5098">
                  <c:v>128.31</c:v>
                </c:pt>
                <c:pt idx="5099">
                  <c:v>29.49</c:v>
                </c:pt>
                <c:pt idx="5100">
                  <c:v>35.590000000000003</c:v>
                </c:pt>
                <c:pt idx="5101">
                  <c:v>15.22</c:v>
                </c:pt>
                <c:pt idx="5102">
                  <c:v>63.44</c:v>
                </c:pt>
                <c:pt idx="5103">
                  <c:v>32.54</c:v>
                </c:pt>
                <c:pt idx="5104">
                  <c:v>105.33</c:v>
                </c:pt>
                <c:pt idx="5105">
                  <c:v>39.94</c:v>
                </c:pt>
                <c:pt idx="5106">
                  <c:v>77.34</c:v>
                </c:pt>
                <c:pt idx="5107">
                  <c:v>169.38</c:v>
                </c:pt>
                <c:pt idx="5108">
                  <c:v>110.42</c:v>
                </c:pt>
                <c:pt idx="5109">
                  <c:v>63.96</c:v>
                </c:pt>
                <c:pt idx="5110">
                  <c:v>103.45</c:v>
                </c:pt>
                <c:pt idx="5111">
                  <c:v>39.08</c:v>
                </c:pt>
                <c:pt idx="5112">
                  <c:v>93.36</c:v>
                </c:pt>
                <c:pt idx="5113">
                  <c:v>163.16</c:v>
                </c:pt>
                <c:pt idx="5114">
                  <c:v>13.18</c:v>
                </c:pt>
                <c:pt idx="5115">
                  <c:v>94.88</c:v>
                </c:pt>
                <c:pt idx="5116">
                  <c:v>31.6</c:v>
                </c:pt>
                <c:pt idx="5117">
                  <c:v>140.61000000000001</c:v>
                </c:pt>
                <c:pt idx="5118">
                  <c:v>143.97</c:v>
                </c:pt>
                <c:pt idx="5119">
                  <c:v>133.82</c:v>
                </c:pt>
                <c:pt idx="5120">
                  <c:v>26.11</c:v>
                </c:pt>
                <c:pt idx="5121">
                  <c:v>42.89</c:v>
                </c:pt>
                <c:pt idx="5122">
                  <c:v>117.09</c:v>
                </c:pt>
                <c:pt idx="5123">
                  <c:v>97.08</c:v>
                </c:pt>
                <c:pt idx="5124">
                  <c:v>17.89</c:v>
                </c:pt>
                <c:pt idx="5125">
                  <c:v>141.86000000000001</c:v>
                </c:pt>
                <c:pt idx="5126">
                  <c:v>96.87</c:v>
                </c:pt>
                <c:pt idx="5127">
                  <c:v>130.52000000000001</c:v>
                </c:pt>
                <c:pt idx="5128">
                  <c:v>162.4</c:v>
                </c:pt>
                <c:pt idx="5129">
                  <c:v>112.9</c:v>
                </c:pt>
                <c:pt idx="5130">
                  <c:v>129.80000000000001</c:v>
                </c:pt>
                <c:pt idx="5131">
                  <c:v>114.16</c:v>
                </c:pt>
                <c:pt idx="5132">
                  <c:v>123.25</c:v>
                </c:pt>
                <c:pt idx="5133">
                  <c:v>171.68</c:v>
                </c:pt>
                <c:pt idx="5134">
                  <c:v>144.05000000000001</c:v>
                </c:pt>
                <c:pt idx="5135">
                  <c:v>97.87</c:v>
                </c:pt>
                <c:pt idx="5136">
                  <c:v>106.6</c:v>
                </c:pt>
                <c:pt idx="5137">
                  <c:v>122.97</c:v>
                </c:pt>
                <c:pt idx="5138">
                  <c:v>121.36</c:v>
                </c:pt>
                <c:pt idx="5139">
                  <c:v>174.03</c:v>
                </c:pt>
                <c:pt idx="5140">
                  <c:v>159.36000000000001</c:v>
                </c:pt>
                <c:pt idx="5141">
                  <c:v>116.18</c:v>
                </c:pt>
                <c:pt idx="5142">
                  <c:v>59.76</c:v>
                </c:pt>
                <c:pt idx="5143">
                  <c:v>157.65</c:v>
                </c:pt>
                <c:pt idx="5144">
                  <c:v>181</c:v>
                </c:pt>
                <c:pt idx="5145">
                  <c:v>103.64</c:v>
                </c:pt>
                <c:pt idx="5146">
                  <c:v>165.65</c:v>
                </c:pt>
                <c:pt idx="5147">
                  <c:v>107.99</c:v>
                </c:pt>
                <c:pt idx="5148">
                  <c:v>43.2</c:v>
                </c:pt>
                <c:pt idx="5149">
                  <c:v>75.099999999999994</c:v>
                </c:pt>
                <c:pt idx="5150">
                  <c:v>199.59</c:v>
                </c:pt>
                <c:pt idx="5151">
                  <c:v>73.89</c:v>
                </c:pt>
                <c:pt idx="5152">
                  <c:v>147.27000000000001</c:v>
                </c:pt>
                <c:pt idx="5153">
                  <c:v>162.74</c:v>
                </c:pt>
                <c:pt idx="5154">
                  <c:v>130.36000000000001</c:v>
                </c:pt>
                <c:pt idx="5155">
                  <c:v>13.43</c:v>
                </c:pt>
                <c:pt idx="5156">
                  <c:v>108.56</c:v>
                </c:pt>
                <c:pt idx="5157">
                  <c:v>152.22999999999999</c:v>
                </c:pt>
                <c:pt idx="5158">
                  <c:v>146.49</c:v>
                </c:pt>
                <c:pt idx="5159">
                  <c:v>121.19</c:v>
                </c:pt>
                <c:pt idx="5160">
                  <c:v>54.09</c:v>
                </c:pt>
                <c:pt idx="5161">
                  <c:v>19.98</c:v>
                </c:pt>
                <c:pt idx="5162">
                  <c:v>36.29</c:v>
                </c:pt>
                <c:pt idx="5163">
                  <c:v>36.549999999999997</c:v>
                </c:pt>
                <c:pt idx="5164">
                  <c:v>115.5</c:v>
                </c:pt>
                <c:pt idx="5165">
                  <c:v>16.63</c:v>
                </c:pt>
                <c:pt idx="5166">
                  <c:v>33.81</c:v>
                </c:pt>
                <c:pt idx="5167">
                  <c:v>67.52</c:v>
                </c:pt>
                <c:pt idx="5168">
                  <c:v>33.78</c:v>
                </c:pt>
                <c:pt idx="5169">
                  <c:v>79.42</c:v>
                </c:pt>
                <c:pt idx="5170">
                  <c:v>124.91</c:v>
                </c:pt>
                <c:pt idx="5171">
                  <c:v>107.23</c:v>
                </c:pt>
                <c:pt idx="5172">
                  <c:v>158.41999999999999</c:v>
                </c:pt>
                <c:pt idx="5173">
                  <c:v>194.21</c:v>
                </c:pt>
                <c:pt idx="5174">
                  <c:v>153.46</c:v>
                </c:pt>
                <c:pt idx="5175">
                  <c:v>124.8</c:v>
                </c:pt>
                <c:pt idx="5176">
                  <c:v>49.19</c:v>
                </c:pt>
                <c:pt idx="5177">
                  <c:v>69.19</c:v>
                </c:pt>
                <c:pt idx="5178">
                  <c:v>10.53</c:v>
                </c:pt>
                <c:pt idx="5179">
                  <c:v>24.04</c:v>
                </c:pt>
                <c:pt idx="5180">
                  <c:v>107.86</c:v>
                </c:pt>
                <c:pt idx="5181">
                  <c:v>35.619999999999997</c:v>
                </c:pt>
                <c:pt idx="5182">
                  <c:v>136.30000000000001</c:v>
                </c:pt>
                <c:pt idx="5183">
                  <c:v>155</c:v>
                </c:pt>
                <c:pt idx="5184">
                  <c:v>110.33</c:v>
                </c:pt>
                <c:pt idx="5185">
                  <c:v>56.9</c:v>
                </c:pt>
                <c:pt idx="5186">
                  <c:v>61.17</c:v>
                </c:pt>
                <c:pt idx="5187">
                  <c:v>139.41999999999999</c:v>
                </c:pt>
                <c:pt idx="5188">
                  <c:v>193.35</c:v>
                </c:pt>
                <c:pt idx="5189">
                  <c:v>98.63</c:v>
                </c:pt>
                <c:pt idx="5190">
                  <c:v>66.66</c:v>
                </c:pt>
                <c:pt idx="5191">
                  <c:v>116.33</c:v>
                </c:pt>
                <c:pt idx="5192">
                  <c:v>149.35</c:v>
                </c:pt>
                <c:pt idx="5193">
                  <c:v>139.06</c:v>
                </c:pt>
                <c:pt idx="5194">
                  <c:v>61.32</c:v>
                </c:pt>
                <c:pt idx="5195">
                  <c:v>40.92</c:v>
                </c:pt>
                <c:pt idx="5196">
                  <c:v>80.12</c:v>
                </c:pt>
                <c:pt idx="5197">
                  <c:v>44.67</c:v>
                </c:pt>
                <c:pt idx="5198">
                  <c:v>49.4</c:v>
                </c:pt>
                <c:pt idx="5199">
                  <c:v>52.16</c:v>
                </c:pt>
                <c:pt idx="5200">
                  <c:v>109.99</c:v>
                </c:pt>
                <c:pt idx="5201">
                  <c:v>159.38999999999999</c:v>
                </c:pt>
                <c:pt idx="5202">
                  <c:v>106.55</c:v>
                </c:pt>
                <c:pt idx="5203">
                  <c:v>167.11</c:v>
                </c:pt>
                <c:pt idx="5204">
                  <c:v>194.25</c:v>
                </c:pt>
                <c:pt idx="5205">
                  <c:v>124.93</c:v>
                </c:pt>
                <c:pt idx="5206">
                  <c:v>117.75</c:v>
                </c:pt>
                <c:pt idx="5207">
                  <c:v>159.71</c:v>
                </c:pt>
                <c:pt idx="5208">
                  <c:v>126.74</c:v>
                </c:pt>
                <c:pt idx="5209">
                  <c:v>78.09</c:v>
                </c:pt>
                <c:pt idx="5210">
                  <c:v>116.29</c:v>
                </c:pt>
                <c:pt idx="5211">
                  <c:v>79.03</c:v>
                </c:pt>
                <c:pt idx="5212">
                  <c:v>176.18</c:v>
                </c:pt>
                <c:pt idx="5213">
                  <c:v>152.94</c:v>
                </c:pt>
                <c:pt idx="5214">
                  <c:v>141.63</c:v>
                </c:pt>
                <c:pt idx="5215">
                  <c:v>152.85</c:v>
                </c:pt>
                <c:pt idx="5216">
                  <c:v>191.92</c:v>
                </c:pt>
                <c:pt idx="5217">
                  <c:v>96.46</c:v>
                </c:pt>
                <c:pt idx="5218">
                  <c:v>67.97</c:v>
                </c:pt>
                <c:pt idx="5219">
                  <c:v>21.01</c:v>
                </c:pt>
                <c:pt idx="5220">
                  <c:v>156.4</c:v>
                </c:pt>
                <c:pt idx="5221">
                  <c:v>143.79</c:v>
                </c:pt>
                <c:pt idx="5222">
                  <c:v>187.84</c:v>
                </c:pt>
                <c:pt idx="5223">
                  <c:v>29</c:v>
                </c:pt>
                <c:pt idx="5224">
                  <c:v>129.94</c:v>
                </c:pt>
                <c:pt idx="5225">
                  <c:v>45.85</c:v>
                </c:pt>
                <c:pt idx="5226">
                  <c:v>117.08</c:v>
                </c:pt>
                <c:pt idx="5227">
                  <c:v>104.57</c:v>
                </c:pt>
                <c:pt idx="5228">
                  <c:v>18.72</c:v>
                </c:pt>
                <c:pt idx="5229">
                  <c:v>128.25</c:v>
                </c:pt>
                <c:pt idx="5230">
                  <c:v>50.58</c:v>
                </c:pt>
                <c:pt idx="5231">
                  <c:v>165.15</c:v>
                </c:pt>
                <c:pt idx="5232">
                  <c:v>166.98</c:v>
                </c:pt>
                <c:pt idx="5233">
                  <c:v>94.96</c:v>
                </c:pt>
                <c:pt idx="5234">
                  <c:v>40.68</c:v>
                </c:pt>
                <c:pt idx="5235">
                  <c:v>58.1</c:v>
                </c:pt>
                <c:pt idx="5236">
                  <c:v>31.16</c:v>
                </c:pt>
                <c:pt idx="5237">
                  <c:v>124.75</c:v>
                </c:pt>
                <c:pt idx="5238">
                  <c:v>199.77</c:v>
                </c:pt>
                <c:pt idx="5239">
                  <c:v>112.26</c:v>
                </c:pt>
                <c:pt idx="5240">
                  <c:v>119.37</c:v>
                </c:pt>
                <c:pt idx="5241">
                  <c:v>181.75</c:v>
                </c:pt>
                <c:pt idx="5242">
                  <c:v>133.06</c:v>
                </c:pt>
                <c:pt idx="5243">
                  <c:v>105.57</c:v>
                </c:pt>
                <c:pt idx="5244">
                  <c:v>188.94</c:v>
                </c:pt>
                <c:pt idx="5245">
                  <c:v>32.68</c:v>
                </c:pt>
                <c:pt idx="5246">
                  <c:v>68.8</c:v>
                </c:pt>
                <c:pt idx="5247">
                  <c:v>86.84</c:v>
                </c:pt>
                <c:pt idx="5248">
                  <c:v>128.81</c:v>
                </c:pt>
                <c:pt idx="5249">
                  <c:v>139.56</c:v>
                </c:pt>
                <c:pt idx="5250">
                  <c:v>141.41</c:v>
                </c:pt>
                <c:pt idx="5251">
                  <c:v>64.33</c:v>
                </c:pt>
                <c:pt idx="5252">
                  <c:v>194.7</c:v>
                </c:pt>
                <c:pt idx="5253">
                  <c:v>165.89</c:v>
                </c:pt>
                <c:pt idx="5254">
                  <c:v>138.88</c:v>
                </c:pt>
                <c:pt idx="5255">
                  <c:v>74.010000000000005</c:v>
                </c:pt>
                <c:pt idx="5256">
                  <c:v>47.18</c:v>
                </c:pt>
                <c:pt idx="5257">
                  <c:v>131.47</c:v>
                </c:pt>
                <c:pt idx="5258">
                  <c:v>59.57</c:v>
                </c:pt>
                <c:pt idx="5259">
                  <c:v>96.29</c:v>
                </c:pt>
                <c:pt idx="5260">
                  <c:v>161.68</c:v>
                </c:pt>
                <c:pt idx="5261">
                  <c:v>119.58</c:v>
                </c:pt>
                <c:pt idx="5262">
                  <c:v>120.89</c:v>
                </c:pt>
                <c:pt idx="5263">
                  <c:v>86.69</c:v>
                </c:pt>
                <c:pt idx="5264">
                  <c:v>159.62</c:v>
                </c:pt>
                <c:pt idx="5265">
                  <c:v>89.74</c:v>
                </c:pt>
                <c:pt idx="5266">
                  <c:v>18.739999999999998</c:v>
                </c:pt>
                <c:pt idx="5267">
                  <c:v>170.34</c:v>
                </c:pt>
                <c:pt idx="5268">
                  <c:v>100.42</c:v>
                </c:pt>
                <c:pt idx="5269">
                  <c:v>49.87</c:v>
                </c:pt>
                <c:pt idx="5270">
                  <c:v>104.2</c:v>
                </c:pt>
                <c:pt idx="5271">
                  <c:v>43.81</c:v>
                </c:pt>
                <c:pt idx="5272">
                  <c:v>183.72</c:v>
                </c:pt>
                <c:pt idx="5273">
                  <c:v>115.01</c:v>
                </c:pt>
                <c:pt idx="5274">
                  <c:v>122.37</c:v>
                </c:pt>
                <c:pt idx="5275">
                  <c:v>171.48</c:v>
                </c:pt>
                <c:pt idx="5276">
                  <c:v>168.19</c:v>
                </c:pt>
                <c:pt idx="5277">
                  <c:v>49.15</c:v>
                </c:pt>
                <c:pt idx="5278">
                  <c:v>98.47</c:v>
                </c:pt>
                <c:pt idx="5279">
                  <c:v>92.42</c:v>
                </c:pt>
                <c:pt idx="5280">
                  <c:v>35.06</c:v>
                </c:pt>
                <c:pt idx="5281">
                  <c:v>124.17</c:v>
                </c:pt>
                <c:pt idx="5282">
                  <c:v>130.76</c:v>
                </c:pt>
                <c:pt idx="5283">
                  <c:v>98</c:v>
                </c:pt>
                <c:pt idx="5284">
                  <c:v>23.08</c:v>
                </c:pt>
                <c:pt idx="5285">
                  <c:v>107.81</c:v>
                </c:pt>
                <c:pt idx="5286">
                  <c:v>99.83</c:v>
                </c:pt>
                <c:pt idx="5287">
                  <c:v>195.53</c:v>
                </c:pt>
                <c:pt idx="5288">
                  <c:v>116.64</c:v>
                </c:pt>
                <c:pt idx="5289">
                  <c:v>144.22</c:v>
                </c:pt>
                <c:pt idx="5290">
                  <c:v>139.31</c:v>
                </c:pt>
                <c:pt idx="5291">
                  <c:v>95.46</c:v>
                </c:pt>
                <c:pt idx="5292">
                  <c:v>111.79</c:v>
                </c:pt>
                <c:pt idx="5293">
                  <c:v>145.38999999999999</c:v>
                </c:pt>
                <c:pt idx="5294">
                  <c:v>30.3</c:v>
                </c:pt>
                <c:pt idx="5295">
                  <c:v>103.19</c:v>
                </c:pt>
                <c:pt idx="5296">
                  <c:v>145.11000000000001</c:v>
                </c:pt>
                <c:pt idx="5297">
                  <c:v>80</c:v>
                </c:pt>
                <c:pt idx="5298">
                  <c:v>18.93</c:v>
                </c:pt>
                <c:pt idx="5299">
                  <c:v>150.53</c:v>
                </c:pt>
                <c:pt idx="5300">
                  <c:v>156.26</c:v>
                </c:pt>
                <c:pt idx="5301">
                  <c:v>68.87</c:v>
                </c:pt>
                <c:pt idx="5302">
                  <c:v>57.68</c:v>
                </c:pt>
                <c:pt idx="5303">
                  <c:v>154.91</c:v>
                </c:pt>
                <c:pt idx="5304">
                  <c:v>176.94</c:v>
                </c:pt>
                <c:pt idx="5305">
                  <c:v>128.26</c:v>
                </c:pt>
                <c:pt idx="5306">
                  <c:v>148.41</c:v>
                </c:pt>
                <c:pt idx="5307">
                  <c:v>97.12</c:v>
                </c:pt>
                <c:pt idx="5308">
                  <c:v>170.18</c:v>
                </c:pt>
                <c:pt idx="5309">
                  <c:v>75.39</c:v>
                </c:pt>
                <c:pt idx="5310">
                  <c:v>177.81</c:v>
                </c:pt>
                <c:pt idx="5311">
                  <c:v>16.09</c:v>
                </c:pt>
                <c:pt idx="5312">
                  <c:v>90.48</c:v>
                </c:pt>
                <c:pt idx="5313">
                  <c:v>35.35</c:v>
                </c:pt>
                <c:pt idx="5314">
                  <c:v>99.62</c:v>
                </c:pt>
                <c:pt idx="5315">
                  <c:v>135.5</c:v>
                </c:pt>
                <c:pt idx="5316">
                  <c:v>121.42</c:v>
                </c:pt>
                <c:pt idx="5317">
                  <c:v>103.54</c:v>
                </c:pt>
                <c:pt idx="5318">
                  <c:v>101.95</c:v>
                </c:pt>
                <c:pt idx="5319">
                  <c:v>78.5</c:v>
                </c:pt>
                <c:pt idx="5320">
                  <c:v>75.650000000000006</c:v>
                </c:pt>
                <c:pt idx="5321">
                  <c:v>175.63</c:v>
                </c:pt>
                <c:pt idx="5322">
                  <c:v>145.33000000000001</c:v>
                </c:pt>
                <c:pt idx="5323">
                  <c:v>89.66</c:v>
                </c:pt>
                <c:pt idx="5324">
                  <c:v>154.29</c:v>
                </c:pt>
                <c:pt idx="5325">
                  <c:v>78.260000000000005</c:v>
                </c:pt>
                <c:pt idx="5326">
                  <c:v>165.28</c:v>
                </c:pt>
                <c:pt idx="5327">
                  <c:v>84.12</c:v>
                </c:pt>
                <c:pt idx="5328">
                  <c:v>33.89</c:v>
                </c:pt>
                <c:pt idx="5329">
                  <c:v>172.2</c:v>
                </c:pt>
                <c:pt idx="5330">
                  <c:v>105.31</c:v>
                </c:pt>
                <c:pt idx="5331">
                  <c:v>181.92</c:v>
                </c:pt>
                <c:pt idx="5332">
                  <c:v>157.53</c:v>
                </c:pt>
                <c:pt idx="5333">
                  <c:v>89.78</c:v>
                </c:pt>
                <c:pt idx="5334">
                  <c:v>26.25</c:v>
                </c:pt>
                <c:pt idx="5335">
                  <c:v>170.76</c:v>
                </c:pt>
                <c:pt idx="5336">
                  <c:v>163.9</c:v>
                </c:pt>
                <c:pt idx="5337">
                  <c:v>104.8</c:v>
                </c:pt>
                <c:pt idx="5338">
                  <c:v>182.29</c:v>
                </c:pt>
                <c:pt idx="5339">
                  <c:v>53.6</c:v>
                </c:pt>
                <c:pt idx="5340">
                  <c:v>103.51</c:v>
                </c:pt>
                <c:pt idx="5341">
                  <c:v>191.48</c:v>
                </c:pt>
                <c:pt idx="5342">
                  <c:v>88.5</c:v>
                </c:pt>
                <c:pt idx="5343">
                  <c:v>148.28</c:v>
                </c:pt>
                <c:pt idx="5344">
                  <c:v>65.19</c:v>
                </c:pt>
                <c:pt idx="5345">
                  <c:v>31.13</c:v>
                </c:pt>
                <c:pt idx="5346">
                  <c:v>25.8</c:v>
                </c:pt>
                <c:pt idx="5347">
                  <c:v>107.05</c:v>
                </c:pt>
                <c:pt idx="5348">
                  <c:v>35.99</c:v>
                </c:pt>
                <c:pt idx="5349">
                  <c:v>79.430000000000007</c:v>
                </c:pt>
                <c:pt idx="5350">
                  <c:v>99.95</c:v>
                </c:pt>
                <c:pt idx="5351">
                  <c:v>135.54</c:v>
                </c:pt>
                <c:pt idx="5352">
                  <c:v>97.89</c:v>
                </c:pt>
                <c:pt idx="5353">
                  <c:v>129.54</c:v>
                </c:pt>
                <c:pt idx="5354">
                  <c:v>85.63</c:v>
                </c:pt>
                <c:pt idx="5355">
                  <c:v>23.73</c:v>
                </c:pt>
                <c:pt idx="5356">
                  <c:v>199.78</c:v>
                </c:pt>
                <c:pt idx="5357">
                  <c:v>103.16</c:v>
                </c:pt>
                <c:pt idx="5358">
                  <c:v>38.049999999999997</c:v>
                </c:pt>
                <c:pt idx="5359">
                  <c:v>129.54</c:v>
                </c:pt>
                <c:pt idx="5360">
                  <c:v>64.94</c:v>
                </c:pt>
                <c:pt idx="5361">
                  <c:v>182.86</c:v>
                </c:pt>
                <c:pt idx="5362">
                  <c:v>92.73</c:v>
                </c:pt>
                <c:pt idx="5363">
                  <c:v>97.33</c:v>
                </c:pt>
                <c:pt idx="5364">
                  <c:v>155.44999999999999</c:v>
                </c:pt>
                <c:pt idx="5365">
                  <c:v>181.01</c:v>
                </c:pt>
                <c:pt idx="5366">
                  <c:v>157.61000000000001</c:v>
                </c:pt>
                <c:pt idx="5367">
                  <c:v>53.02</c:v>
                </c:pt>
                <c:pt idx="5368">
                  <c:v>131.88999999999999</c:v>
                </c:pt>
                <c:pt idx="5369">
                  <c:v>25.1</c:v>
                </c:pt>
                <c:pt idx="5370">
                  <c:v>101.92</c:v>
                </c:pt>
                <c:pt idx="5371">
                  <c:v>156.71</c:v>
                </c:pt>
                <c:pt idx="5372">
                  <c:v>98.07</c:v>
                </c:pt>
                <c:pt idx="5373">
                  <c:v>192.16</c:v>
                </c:pt>
                <c:pt idx="5374">
                  <c:v>154.97999999999999</c:v>
                </c:pt>
                <c:pt idx="5375">
                  <c:v>151.35</c:v>
                </c:pt>
                <c:pt idx="5376">
                  <c:v>133.56</c:v>
                </c:pt>
                <c:pt idx="5377">
                  <c:v>103.5</c:v>
                </c:pt>
                <c:pt idx="5378">
                  <c:v>119.37</c:v>
                </c:pt>
                <c:pt idx="5379">
                  <c:v>126.84</c:v>
                </c:pt>
                <c:pt idx="5380">
                  <c:v>165.47</c:v>
                </c:pt>
                <c:pt idx="5381">
                  <c:v>161.1</c:v>
                </c:pt>
                <c:pt idx="5382">
                  <c:v>80.05</c:v>
                </c:pt>
                <c:pt idx="5383">
                  <c:v>66.650000000000006</c:v>
                </c:pt>
                <c:pt idx="5384">
                  <c:v>198.47</c:v>
                </c:pt>
                <c:pt idx="5385">
                  <c:v>17.78</c:v>
                </c:pt>
                <c:pt idx="5386">
                  <c:v>120.63</c:v>
                </c:pt>
                <c:pt idx="5387">
                  <c:v>156.6</c:v>
                </c:pt>
                <c:pt idx="5388">
                  <c:v>13.64</c:v>
                </c:pt>
                <c:pt idx="5389">
                  <c:v>116.51</c:v>
                </c:pt>
                <c:pt idx="5390">
                  <c:v>175.97</c:v>
                </c:pt>
                <c:pt idx="5391">
                  <c:v>169.78</c:v>
                </c:pt>
                <c:pt idx="5392">
                  <c:v>58.35</c:v>
                </c:pt>
                <c:pt idx="5393">
                  <c:v>197.73</c:v>
                </c:pt>
                <c:pt idx="5394">
                  <c:v>106.32</c:v>
                </c:pt>
                <c:pt idx="5395">
                  <c:v>133.1</c:v>
                </c:pt>
                <c:pt idx="5396">
                  <c:v>78.97</c:v>
                </c:pt>
                <c:pt idx="5397">
                  <c:v>106.44</c:v>
                </c:pt>
                <c:pt idx="5398">
                  <c:v>105.69</c:v>
                </c:pt>
                <c:pt idx="5399">
                  <c:v>54.47</c:v>
                </c:pt>
                <c:pt idx="5400">
                  <c:v>71.64</c:v>
                </c:pt>
                <c:pt idx="5401">
                  <c:v>39.79</c:v>
                </c:pt>
                <c:pt idx="5402">
                  <c:v>71.41</c:v>
                </c:pt>
                <c:pt idx="5403">
                  <c:v>94.14</c:v>
                </c:pt>
                <c:pt idx="5404">
                  <c:v>172.81</c:v>
                </c:pt>
                <c:pt idx="5405">
                  <c:v>185.31</c:v>
                </c:pt>
                <c:pt idx="5406">
                  <c:v>118.42</c:v>
                </c:pt>
                <c:pt idx="5407">
                  <c:v>153.03</c:v>
                </c:pt>
                <c:pt idx="5408">
                  <c:v>121.43</c:v>
                </c:pt>
                <c:pt idx="5409">
                  <c:v>75.790000000000006</c:v>
                </c:pt>
                <c:pt idx="5410">
                  <c:v>43.72</c:v>
                </c:pt>
                <c:pt idx="5411">
                  <c:v>162.24</c:v>
                </c:pt>
                <c:pt idx="5412">
                  <c:v>130.04</c:v>
                </c:pt>
                <c:pt idx="5413">
                  <c:v>132.72999999999999</c:v>
                </c:pt>
                <c:pt idx="5414">
                  <c:v>45.93</c:v>
                </c:pt>
                <c:pt idx="5415">
                  <c:v>13.91</c:v>
                </c:pt>
                <c:pt idx="5416">
                  <c:v>182.84</c:v>
                </c:pt>
                <c:pt idx="5417">
                  <c:v>137.69999999999999</c:v>
                </c:pt>
                <c:pt idx="5418">
                  <c:v>144.49</c:v>
                </c:pt>
                <c:pt idx="5419">
                  <c:v>155.77000000000001</c:v>
                </c:pt>
                <c:pt idx="5420">
                  <c:v>164.78</c:v>
                </c:pt>
                <c:pt idx="5421">
                  <c:v>26.63</c:v>
                </c:pt>
                <c:pt idx="5422">
                  <c:v>100.31</c:v>
                </c:pt>
                <c:pt idx="5423">
                  <c:v>185.05</c:v>
                </c:pt>
                <c:pt idx="5424">
                  <c:v>171.21</c:v>
                </c:pt>
                <c:pt idx="5425">
                  <c:v>41.65</c:v>
                </c:pt>
                <c:pt idx="5426">
                  <c:v>113.54</c:v>
                </c:pt>
                <c:pt idx="5427">
                  <c:v>95.49</c:v>
                </c:pt>
                <c:pt idx="5428">
                  <c:v>138.57</c:v>
                </c:pt>
                <c:pt idx="5429">
                  <c:v>131.43</c:v>
                </c:pt>
                <c:pt idx="5430">
                  <c:v>93.14</c:v>
                </c:pt>
                <c:pt idx="5431">
                  <c:v>26.46</c:v>
                </c:pt>
                <c:pt idx="5432">
                  <c:v>179.23</c:v>
                </c:pt>
                <c:pt idx="5433">
                  <c:v>179.5</c:v>
                </c:pt>
                <c:pt idx="5434">
                  <c:v>73.14</c:v>
                </c:pt>
                <c:pt idx="5435">
                  <c:v>49.6</c:v>
                </c:pt>
                <c:pt idx="5436">
                  <c:v>168.62</c:v>
                </c:pt>
                <c:pt idx="5437">
                  <c:v>84.92</c:v>
                </c:pt>
                <c:pt idx="5438">
                  <c:v>33.299999999999997</c:v>
                </c:pt>
                <c:pt idx="5439">
                  <c:v>104.6</c:v>
                </c:pt>
                <c:pt idx="5440">
                  <c:v>86.49</c:v>
                </c:pt>
                <c:pt idx="5441">
                  <c:v>82.01</c:v>
                </c:pt>
                <c:pt idx="5442">
                  <c:v>165.27</c:v>
                </c:pt>
                <c:pt idx="5443">
                  <c:v>139.19999999999999</c:v>
                </c:pt>
                <c:pt idx="5444">
                  <c:v>10.53</c:v>
                </c:pt>
                <c:pt idx="5445">
                  <c:v>196.74</c:v>
                </c:pt>
                <c:pt idx="5446">
                  <c:v>131.78</c:v>
                </c:pt>
                <c:pt idx="5447">
                  <c:v>101.59</c:v>
                </c:pt>
                <c:pt idx="5448">
                  <c:v>174.59</c:v>
                </c:pt>
                <c:pt idx="5449">
                  <c:v>27.01</c:v>
                </c:pt>
                <c:pt idx="5450">
                  <c:v>135.47999999999999</c:v>
                </c:pt>
                <c:pt idx="5451">
                  <c:v>80.7</c:v>
                </c:pt>
                <c:pt idx="5452">
                  <c:v>130.63</c:v>
                </c:pt>
                <c:pt idx="5453">
                  <c:v>75.69</c:v>
                </c:pt>
                <c:pt idx="5454">
                  <c:v>179.81</c:v>
                </c:pt>
                <c:pt idx="5455">
                  <c:v>198.61</c:v>
                </c:pt>
                <c:pt idx="5456">
                  <c:v>187.83</c:v>
                </c:pt>
                <c:pt idx="5457">
                  <c:v>42.6</c:v>
                </c:pt>
                <c:pt idx="5458">
                  <c:v>27.57</c:v>
                </c:pt>
                <c:pt idx="5459">
                  <c:v>95.4</c:v>
                </c:pt>
                <c:pt idx="5460">
                  <c:v>32.770000000000003</c:v>
                </c:pt>
                <c:pt idx="5461">
                  <c:v>24.67</c:v>
                </c:pt>
                <c:pt idx="5462">
                  <c:v>28.89</c:v>
                </c:pt>
                <c:pt idx="5463">
                  <c:v>128.97</c:v>
                </c:pt>
                <c:pt idx="5464">
                  <c:v>170.82</c:v>
                </c:pt>
                <c:pt idx="5465">
                  <c:v>16.89</c:v>
                </c:pt>
                <c:pt idx="5466">
                  <c:v>48.11</c:v>
                </c:pt>
                <c:pt idx="5467">
                  <c:v>61.89</c:v>
                </c:pt>
                <c:pt idx="5468">
                  <c:v>94.48</c:v>
                </c:pt>
                <c:pt idx="5469">
                  <c:v>37.619999999999997</c:v>
                </c:pt>
                <c:pt idx="5470">
                  <c:v>97.98</c:v>
                </c:pt>
                <c:pt idx="5471">
                  <c:v>71.03</c:v>
                </c:pt>
                <c:pt idx="5472">
                  <c:v>31</c:v>
                </c:pt>
                <c:pt idx="5473">
                  <c:v>48.68</c:v>
                </c:pt>
                <c:pt idx="5474">
                  <c:v>55.8</c:v>
                </c:pt>
                <c:pt idx="5475">
                  <c:v>148.27000000000001</c:v>
                </c:pt>
                <c:pt idx="5476">
                  <c:v>101.5</c:v>
                </c:pt>
                <c:pt idx="5477">
                  <c:v>105.27</c:v>
                </c:pt>
                <c:pt idx="5478">
                  <c:v>117.59</c:v>
                </c:pt>
                <c:pt idx="5479">
                  <c:v>82.1</c:v>
                </c:pt>
                <c:pt idx="5480">
                  <c:v>17.21</c:v>
                </c:pt>
                <c:pt idx="5481">
                  <c:v>26.56</c:v>
                </c:pt>
                <c:pt idx="5482">
                  <c:v>112.82</c:v>
                </c:pt>
                <c:pt idx="5483">
                  <c:v>119.08</c:v>
                </c:pt>
                <c:pt idx="5484">
                  <c:v>29.82</c:v>
                </c:pt>
                <c:pt idx="5485">
                  <c:v>61.88</c:v>
                </c:pt>
                <c:pt idx="5486">
                  <c:v>145.29</c:v>
                </c:pt>
                <c:pt idx="5487">
                  <c:v>74.010000000000005</c:v>
                </c:pt>
                <c:pt idx="5488">
                  <c:v>30.9</c:v>
                </c:pt>
                <c:pt idx="5489">
                  <c:v>45.66</c:v>
                </c:pt>
                <c:pt idx="5490">
                  <c:v>13.04</c:v>
                </c:pt>
                <c:pt idx="5491">
                  <c:v>21.27</c:v>
                </c:pt>
                <c:pt idx="5492">
                  <c:v>10.56</c:v>
                </c:pt>
                <c:pt idx="5493">
                  <c:v>149.49</c:v>
                </c:pt>
                <c:pt idx="5494">
                  <c:v>22.16</c:v>
                </c:pt>
                <c:pt idx="5495">
                  <c:v>100.68</c:v>
                </c:pt>
                <c:pt idx="5496">
                  <c:v>88.76</c:v>
                </c:pt>
                <c:pt idx="5497">
                  <c:v>61.45</c:v>
                </c:pt>
                <c:pt idx="5498">
                  <c:v>12.25</c:v>
                </c:pt>
                <c:pt idx="5499">
                  <c:v>166.34</c:v>
                </c:pt>
                <c:pt idx="5500">
                  <c:v>179.58</c:v>
                </c:pt>
                <c:pt idx="5501">
                  <c:v>100.32</c:v>
                </c:pt>
                <c:pt idx="5502">
                  <c:v>49.46</c:v>
                </c:pt>
                <c:pt idx="5503">
                  <c:v>39.56</c:v>
                </c:pt>
                <c:pt idx="5504">
                  <c:v>134</c:v>
                </c:pt>
                <c:pt idx="5505">
                  <c:v>167.66</c:v>
                </c:pt>
                <c:pt idx="5506">
                  <c:v>122.71</c:v>
                </c:pt>
                <c:pt idx="5507">
                  <c:v>192.67</c:v>
                </c:pt>
                <c:pt idx="5508">
                  <c:v>103.99</c:v>
                </c:pt>
                <c:pt idx="5509">
                  <c:v>102.52</c:v>
                </c:pt>
                <c:pt idx="5510">
                  <c:v>199.29</c:v>
                </c:pt>
                <c:pt idx="5511">
                  <c:v>27.43</c:v>
                </c:pt>
                <c:pt idx="5512">
                  <c:v>107.47</c:v>
                </c:pt>
                <c:pt idx="5513">
                  <c:v>73.989999999999995</c:v>
                </c:pt>
                <c:pt idx="5514">
                  <c:v>129.4</c:v>
                </c:pt>
                <c:pt idx="5515">
                  <c:v>125.42</c:v>
                </c:pt>
                <c:pt idx="5516">
                  <c:v>87.56</c:v>
                </c:pt>
                <c:pt idx="5517">
                  <c:v>136.66</c:v>
                </c:pt>
                <c:pt idx="5518">
                  <c:v>105.31</c:v>
                </c:pt>
                <c:pt idx="5519">
                  <c:v>80.22</c:v>
                </c:pt>
                <c:pt idx="5520">
                  <c:v>52.85</c:v>
                </c:pt>
                <c:pt idx="5521">
                  <c:v>37.299999999999997</c:v>
                </c:pt>
                <c:pt idx="5522">
                  <c:v>33.21</c:v>
                </c:pt>
                <c:pt idx="5523">
                  <c:v>122.58</c:v>
                </c:pt>
                <c:pt idx="5524">
                  <c:v>30.3</c:v>
                </c:pt>
                <c:pt idx="5525">
                  <c:v>39.47</c:v>
                </c:pt>
                <c:pt idx="5526">
                  <c:v>98.69</c:v>
                </c:pt>
                <c:pt idx="5527">
                  <c:v>148.05000000000001</c:v>
                </c:pt>
                <c:pt idx="5528">
                  <c:v>167.29</c:v>
                </c:pt>
                <c:pt idx="5529">
                  <c:v>73.599999999999994</c:v>
                </c:pt>
                <c:pt idx="5530">
                  <c:v>125.23</c:v>
                </c:pt>
                <c:pt idx="5531">
                  <c:v>147.55000000000001</c:v>
                </c:pt>
                <c:pt idx="5532">
                  <c:v>43.57</c:v>
                </c:pt>
                <c:pt idx="5533">
                  <c:v>141.46</c:v>
                </c:pt>
                <c:pt idx="5534">
                  <c:v>123.25</c:v>
                </c:pt>
                <c:pt idx="5535">
                  <c:v>116</c:v>
                </c:pt>
                <c:pt idx="5536">
                  <c:v>41.65</c:v>
                </c:pt>
                <c:pt idx="5537">
                  <c:v>198.02</c:v>
                </c:pt>
                <c:pt idx="5538">
                  <c:v>11.83</c:v>
                </c:pt>
                <c:pt idx="5539">
                  <c:v>27.25</c:v>
                </c:pt>
                <c:pt idx="5540">
                  <c:v>45.98</c:v>
                </c:pt>
                <c:pt idx="5541">
                  <c:v>76.97</c:v>
                </c:pt>
                <c:pt idx="5542">
                  <c:v>91.62</c:v>
                </c:pt>
                <c:pt idx="5543">
                  <c:v>191.22</c:v>
                </c:pt>
                <c:pt idx="5544">
                  <c:v>47.62</c:v>
                </c:pt>
                <c:pt idx="5545">
                  <c:v>26.49</c:v>
                </c:pt>
                <c:pt idx="5546">
                  <c:v>167.89</c:v>
                </c:pt>
                <c:pt idx="5547">
                  <c:v>150.21</c:v>
                </c:pt>
                <c:pt idx="5548">
                  <c:v>193.4</c:v>
                </c:pt>
                <c:pt idx="5549">
                  <c:v>162.58000000000001</c:v>
                </c:pt>
                <c:pt idx="5550">
                  <c:v>32.74</c:v>
                </c:pt>
                <c:pt idx="5551">
                  <c:v>62.6</c:v>
                </c:pt>
                <c:pt idx="5552">
                  <c:v>63.48</c:v>
                </c:pt>
                <c:pt idx="5553">
                  <c:v>73.260000000000005</c:v>
                </c:pt>
                <c:pt idx="5554">
                  <c:v>144.77000000000001</c:v>
                </c:pt>
                <c:pt idx="5555">
                  <c:v>39.53</c:v>
                </c:pt>
                <c:pt idx="5556">
                  <c:v>80.290000000000006</c:v>
                </c:pt>
                <c:pt idx="5557">
                  <c:v>179.4</c:v>
                </c:pt>
                <c:pt idx="5558">
                  <c:v>73.849999999999994</c:v>
                </c:pt>
                <c:pt idx="5559">
                  <c:v>84.83</c:v>
                </c:pt>
                <c:pt idx="5560">
                  <c:v>100.62</c:v>
                </c:pt>
                <c:pt idx="5561">
                  <c:v>189.27</c:v>
                </c:pt>
                <c:pt idx="5562">
                  <c:v>77.63</c:v>
                </c:pt>
                <c:pt idx="5563">
                  <c:v>62.81</c:v>
                </c:pt>
                <c:pt idx="5564">
                  <c:v>153.54</c:v>
                </c:pt>
                <c:pt idx="5565">
                  <c:v>11.55</c:v>
                </c:pt>
                <c:pt idx="5566">
                  <c:v>107.55</c:v>
                </c:pt>
                <c:pt idx="5567">
                  <c:v>28.62</c:v>
                </c:pt>
                <c:pt idx="5568">
                  <c:v>141.44999999999999</c:v>
                </c:pt>
                <c:pt idx="5569">
                  <c:v>176.27</c:v>
                </c:pt>
                <c:pt idx="5570">
                  <c:v>72.75</c:v>
                </c:pt>
                <c:pt idx="5571">
                  <c:v>191.78</c:v>
                </c:pt>
                <c:pt idx="5572">
                  <c:v>116.19</c:v>
                </c:pt>
                <c:pt idx="5573">
                  <c:v>65.989999999999995</c:v>
                </c:pt>
                <c:pt idx="5574">
                  <c:v>130.1</c:v>
                </c:pt>
                <c:pt idx="5575">
                  <c:v>118.44</c:v>
                </c:pt>
                <c:pt idx="5576">
                  <c:v>187.86</c:v>
                </c:pt>
                <c:pt idx="5577">
                  <c:v>190.88</c:v>
                </c:pt>
                <c:pt idx="5578">
                  <c:v>168.12</c:v>
                </c:pt>
                <c:pt idx="5579">
                  <c:v>39.53</c:v>
                </c:pt>
                <c:pt idx="5580">
                  <c:v>194.61</c:v>
                </c:pt>
                <c:pt idx="5581">
                  <c:v>192.46</c:v>
                </c:pt>
                <c:pt idx="5582">
                  <c:v>147.15</c:v>
                </c:pt>
                <c:pt idx="5583">
                  <c:v>129.47</c:v>
                </c:pt>
                <c:pt idx="5584">
                  <c:v>194.79</c:v>
                </c:pt>
                <c:pt idx="5585">
                  <c:v>153.16</c:v>
                </c:pt>
                <c:pt idx="5586">
                  <c:v>177.77</c:v>
                </c:pt>
                <c:pt idx="5587">
                  <c:v>36.22</c:v>
                </c:pt>
                <c:pt idx="5588">
                  <c:v>14.35</c:v>
                </c:pt>
                <c:pt idx="5589">
                  <c:v>36.770000000000003</c:v>
                </c:pt>
                <c:pt idx="5590">
                  <c:v>35.82</c:v>
                </c:pt>
                <c:pt idx="5591">
                  <c:v>62.79</c:v>
                </c:pt>
                <c:pt idx="5592">
                  <c:v>113.78</c:v>
                </c:pt>
                <c:pt idx="5593">
                  <c:v>139.72</c:v>
                </c:pt>
                <c:pt idx="5594">
                  <c:v>146.24</c:v>
                </c:pt>
                <c:pt idx="5595">
                  <c:v>188.68</c:v>
                </c:pt>
                <c:pt idx="5596">
                  <c:v>156.56</c:v>
                </c:pt>
                <c:pt idx="5597">
                  <c:v>11.36</c:v>
                </c:pt>
                <c:pt idx="5598">
                  <c:v>182.56</c:v>
                </c:pt>
                <c:pt idx="5599">
                  <c:v>142.72</c:v>
                </c:pt>
                <c:pt idx="5600">
                  <c:v>141.26</c:v>
                </c:pt>
                <c:pt idx="5601">
                  <c:v>71.36</c:v>
                </c:pt>
                <c:pt idx="5602">
                  <c:v>120</c:v>
                </c:pt>
                <c:pt idx="5603">
                  <c:v>129.51</c:v>
                </c:pt>
                <c:pt idx="5604">
                  <c:v>115.58</c:v>
                </c:pt>
                <c:pt idx="5605">
                  <c:v>78.48</c:v>
                </c:pt>
                <c:pt idx="5606">
                  <c:v>112.22</c:v>
                </c:pt>
                <c:pt idx="5607">
                  <c:v>46.9</c:v>
                </c:pt>
                <c:pt idx="5608">
                  <c:v>137.63999999999999</c:v>
                </c:pt>
                <c:pt idx="5609">
                  <c:v>112.01</c:v>
                </c:pt>
                <c:pt idx="5610">
                  <c:v>104</c:v>
                </c:pt>
                <c:pt idx="5611">
                  <c:v>193.26</c:v>
                </c:pt>
                <c:pt idx="5612">
                  <c:v>190.74</c:v>
                </c:pt>
                <c:pt idx="5613">
                  <c:v>155.07</c:v>
                </c:pt>
                <c:pt idx="5614">
                  <c:v>74.37</c:v>
                </c:pt>
                <c:pt idx="5615">
                  <c:v>144.87</c:v>
                </c:pt>
                <c:pt idx="5616">
                  <c:v>102.81</c:v>
                </c:pt>
                <c:pt idx="5617">
                  <c:v>17.100000000000001</c:v>
                </c:pt>
                <c:pt idx="5618">
                  <c:v>163.46</c:v>
                </c:pt>
                <c:pt idx="5619">
                  <c:v>166.07</c:v>
                </c:pt>
                <c:pt idx="5620">
                  <c:v>38.869999999999997</c:v>
                </c:pt>
                <c:pt idx="5621">
                  <c:v>45.7</c:v>
                </c:pt>
                <c:pt idx="5622">
                  <c:v>106.19</c:v>
                </c:pt>
                <c:pt idx="5623">
                  <c:v>33.07</c:v>
                </c:pt>
                <c:pt idx="5624">
                  <c:v>38.96</c:v>
                </c:pt>
                <c:pt idx="5625">
                  <c:v>195</c:v>
                </c:pt>
                <c:pt idx="5626">
                  <c:v>110.94</c:v>
                </c:pt>
                <c:pt idx="5627">
                  <c:v>26.69</c:v>
                </c:pt>
                <c:pt idx="5628">
                  <c:v>14.94</c:v>
                </c:pt>
                <c:pt idx="5629">
                  <c:v>111.25</c:v>
                </c:pt>
                <c:pt idx="5630">
                  <c:v>143.74</c:v>
                </c:pt>
                <c:pt idx="5631">
                  <c:v>14.49</c:v>
                </c:pt>
                <c:pt idx="5632">
                  <c:v>63.41</c:v>
                </c:pt>
                <c:pt idx="5633">
                  <c:v>68.67</c:v>
                </c:pt>
                <c:pt idx="5634">
                  <c:v>11.76</c:v>
                </c:pt>
                <c:pt idx="5635">
                  <c:v>155.24</c:v>
                </c:pt>
                <c:pt idx="5636">
                  <c:v>168.61</c:v>
                </c:pt>
                <c:pt idx="5637">
                  <c:v>12.78</c:v>
                </c:pt>
                <c:pt idx="5638">
                  <c:v>97.42</c:v>
                </c:pt>
                <c:pt idx="5639">
                  <c:v>177.42</c:v>
                </c:pt>
                <c:pt idx="5640">
                  <c:v>142.77000000000001</c:v>
                </c:pt>
                <c:pt idx="5641">
                  <c:v>48.16</c:v>
                </c:pt>
                <c:pt idx="5642">
                  <c:v>64.75</c:v>
                </c:pt>
                <c:pt idx="5643">
                  <c:v>134.56</c:v>
                </c:pt>
                <c:pt idx="5644">
                  <c:v>136.41999999999999</c:v>
                </c:pt>
                <c:pt idx="5645">
                  <c:v>196.46</c:v>
                </c:pt>
                <c:pt idx="5646">
                  <c:v>187.01</c:v>
                </c:pt>
                <c:pt idx="5647">
                  <c:v>114.39</c:v>
                </c:pt>
                <c:pt idx="5648">
                  <c:v>28.5</c:v>
                </c:pt>
                <c:pt idx="5649">
                  <c:v>150.87</c:v>
                </c:pt>
                <c:pt idx="5650">
                  <c:v>196.42</c:v>
                </c:pt>
                <c:pt idx="5651">
                  <c:v>117.25</c:v>
                </c:pt>
                <c:pt idx="5652">
                  <c:v>174.71</c:v>
                </c:pt>
                <c:pt idx="5653">
                  <c:v>60.29</c:v>
                </c:pt>
                <c:pt idx="5654">
                  <c:v>90.89</c:v>
                </c:pt>
                <c:pt idx="5655">
                  <c:v>46.12</c:v>
                </c:pt>
                <c:pt idx="5656">
                  <c:v>105.91</c:v>
                </c:pt>
                <c:pt idx="5657">
                  <c:v>96.03</c:v>
                </c:pt>
                <c:pt idx="5658">
                  <c:v>62.15</c:v>
                </c:pt>
                <c:pt idx="5659">
                  <c:v>14.69</c:v>
                </c:pt>
                <c:pt idx="5660">
                  <c:v>199.27</c:v>
                </c:pt>
                <c:pt idx="5661">
                  <c:v>54.22</c:v>
                </c:pt>
                <c:pt idx="5662">
                  <c:v>171.88</c:v>
                </c:pt>
                <c:pt idx="5663">
                  <c:v>125.2</c:v>
                </c:pt>
                <c:pt idx="5664">
                  <c:v>16.170000000000002</c:v>
                </c:pt>
                <c:pt idx="5665">
                  <c:v>184.57</c:v>
                </c:pt>
                <c:pt idx="5666">
                  <c:v>123.87</c:v>
                </c:pt>
                <c:pt idx="5667">
                  <c:v>60.91</c:v>
                </c:pt>
                <c:pt idx="5668">
                  <c:v>123.06</c:v>
                </c:pt>
                <c:pt idx="5669">
                  <c:v>29.03</c:v>
                </c:pt>
                <c:pt idx="5670">
                  <c:v>78.27</c:v>
                </c:pt>
                <c:pt idx="5671">
                  <c:v>82.09</c:v>
                </c:pt>
                <c:pt idx="5672">
                  <c:v>157.80000000000001</c:v>
                </c:pt>
                <c:pt idx="5673">
                  <c:v>41.61</c:v>
                </c:pt>
                <c:pt idx="5674">
                  <c:v>23.91</c:v>
                </c:pt>
                <c:pt idx="5675">
                  <c:v>18.079999999999998</c:v>
                </c:pt>
                <c:pt idx="5676">
                  <c:v>132.83000000000001</c:v>
                </c:pt>
                <c:pt idx="5677">
                  <c:v>45.01</c:v>
                </c:pt>
                <c:pt idx="5678">
                  <c:v>82.09</c:v>
                </c:pt>
                <c:pt idx="5679">
                  <c:v>114.57</c:v>
                </c:pt>
                <c:pt idx="5680">
                  <c:v>148.65</c:v>
                </c:pt>
                <c:pt idx="5681">
                  <c:v>26.9</c:v>
                </c:pt>
                <c:pt idx="5682">
                  <c:v>29.4</c:v>
                </c:pt>
                <c:pt idx="5683">
                  <c:v>89.79</c:v>
                </c:pt>
                <c:pt idx="5684">
                  <c:v>121.65</c:v>
                </c:pt>
                <c:pt idx="5685">
                  <c:v>28.29</c:v>
                </c:pt>
                <c:pt idx="5686">
                  <c:v>127.19</c:v>
                </c:pt>
                <c:pt idx="5687">
                  <c:v>190.29</c:v>
                </c:pt>
                <c:pt idx="5688">
                  <c:v>54.33</c:v>
                </c:pt>
                <c:pt idx="5689">
                  <c:v>53.37</c:v>
                </c:pt>
                <c:pt idx="5690">
                  <c:v>151.87</c:v>
                </c:pt>
                <c:pt idx="5691">
                  <c:v>156.68</c:v>
                </c:pt>
                <c:pt idx="5692">
                  <c:v>154.43</c:v>
                </c:pt>
                <c:pt idx="5693">
                  <c:v>75.489999999999995</c:v>
                </c:pt>
                <c:pt idx="5694">
                  <c:v>38.590000000000003</c:v>
                </c:pt>
                <c:pt idx="5695">
                  <c:v>65.739999999999995</c:v>
                </c:pt>
                <c:pt idx="5696">
                  <c:v>112.59</c:v>
                </c:pt>
                <c:pt idx="5697">
                  <c:v>28.77</c:v>
                </c:pt>
                <c:pt idx="5698">
                  <c:v>141.97</c:v>
                </c:pt>
                <c:pt idx="5699">
                  <c:v>74.64</c:v>
                </c:pt>
                <c:pt idx="5700">
                  <c:v>84.52</c:v>
                </c:pt>
                <c:pt idx="5701">
                  <c:v>195.22</c:v>
                </c:pt>
                <c:pt idx="5702">
                  <c:v>98.41</c:v>
                </c:pt>
                <c:pt idx="5703">
                  <c:v>40.03</c:v>
                </c:pt>
                <c:pt idx="5704">
                  <c:v>57.65</c:v>
                </c:pt>
                <c:pt idx="5705">
                  <c:v>55.99</c:v>
                </c:pt>
                <c:pt idx="5706">
                  <c:v>58.44</c:v>
                </c:pt>
                <c:pt idx="5707">
                  <c:v>31.66</c:v>
                </c:pt>
                <c:pt idx="5708">
                  <c:v>122.09</c:v>
                </c:pt>
                <c:pt idx="5709">
                  <c:v>38.630000000000003</c:v>
                </c:pt>
                <c:pt idx="5710">
                  <c:v>172.4</c:v>
                </c:pt>
                <c:pt idx="5711">
                  <c:v>99.51</c:v>
                </c:pt>
                <c:pt idx="5712">
                  <c:v>130.36000000000001</c:v>
                </c:pt>
                <c:pt idx="5713">
                  <c:v>120.35</c:v>
                </c:pt>
                <c:pt idx="5714">
                  <c:v>116.8</c:v>
                </c:pt>
                <c:pt idx="5715">
                  <c:v>103.14</c:v>
                </c:pt>
                <c:pt idx="5716">
                  <c:v>46.73</c:v>
                </c:pt>
                <c:pt idx="5717">
                  <c:v>20.82</c:v>
                </c:pt>
                <c:pt idx="5718">
                  <c:v>165.11</c:v>
                </c:pt>
                <c:pt idx="5719">
                  <c:v>86.51</c:v>
                </c:pt>
                <c:pt idx="5720">
                  <c:v>90.08</c:v>
                </c:pt>
                <c:pt idx="5721">
                  <c:v>34.22</c:v>
                </c:pt>
                <c:pt idx="5722">
                  <c:v>159.66999999999999</c:v>
                </c:pt>
                <c:pt idx="5723">
                  <c:v>37.17</c:v>
                </c:pt>
                <c:pt idx="5724">
                  <c:v>32.479999999999997</c:v>
                </c:pt>
                <c:pt idx="5725">
                  <c:v>126.2</c:v>
                </c:pt>
                <c:pt idx="5726">
                  <c:v>89.85</c:v>
                </c:pt>
                <c:pt idx="5727">
                  <c:v>152.35</c:v>
                </c:pt>
                <c:pt idx="5728">
                  <c:v>106.84</c:v>
                </c:pt>
                <c:pt idx="5729">
                  <c:v>21.48</c:v>
                </c:pt>
                <c:pt idx="5730">
                  <c:v>21.17</c:v>
                </c:pt>
                <c:pt idx="5731">
                  <c:v>113.82</c:v>
                </c:pt>
                <c:pt idx="5732">
                  <c:v>161.49</c:v>
                </c:pt>
                <c:pt idx="5733">
                  <c:v>32.35</c:v>
                </c:pt>
                <c:pt idx="5734">
                  <c:v>197.39</c:v>
                </c:pt>
                <c:pt idx="5735">
                  <c:v>45.24</c:v>
                </c:pt>
                <c:pt idx="5736">
                  <c:v>127.21</c:v>
                </c:pt>
                <c:pt idx="5737">
                  <c:v>82.64</c:v>
                </c:pt>
                <c:pt idx="5738">
                  <c:v>59.84</c:v>
                </c:pt>
                <c:pt idx="5739">
                  <c:v>176.88</c:v>
                </c:pt>
                <c:pt idx="5740">
                  <c:v>168.68</c:v>
                </c:pt>
                <c:pt idx="5741">
                  <c:v>188.86</c:v>
                </c:pt>
                <c:pt idx="5742">
                  <c:v>162.61000000000001</c:v>
                </c:pt>
                <c:pt idx="5743">
                  <c:v>185</c:v>
                </c:pt>
                <c:pt idx="5744">
                  <c:v>26.37</c:v>
                </c:pt>
                <c:pt idx="5745">
                  <c:v>75.040000000000006</c:v>
                </c:pt>
                <c:pt idx="5746">
                  <c:v>77.84</c:v>
                </c:pt>
                <c:pt idx="5747">
                  <c:v>19.53</c:v>
                </c:pt>
                <c:pt idx="5748">
                  <c:v>103.73</c:v>
                </c:pt>
                <c:pt idx="5749">
                  <c:v>31.5</c:v>
                </c:pt>
                <c:pt idx="5750">
                  <c:v>85.16</c:v>
                </c:pt>
                <c:pt idx="5751">
                  <c:v>26.62</c:v>
                </c:pt>
                <c:pt idx="5752">
                  <c:v>91.92</c:v>
                </c:pt>
                <c:pt idx="5753">
                  <c:v>166.92</c:v>
                </c:pt>
                <c:pt idx="5754">
                  <c:v>145.49</c:v>
                </c:pt>
                <c:pt idx="5755">
                  <c:v>108.72</c:v>
                </c:pt>
                <c:pt idx="5756">
                  <c:v>36.74</c:v>
                </c:pt>
                <c:pt idx="5757">
                  <c:v>12.82</c:v>
                </c:pt>
                <c:pt idx="5758">
                  <c:v>29.49</c:v>
                </c:pt>
                <c:pt idx="5759">
                  <c:v>118.21</c:v>
                </c:pt>
                <c:pt idx="5760">
                  <c:v>119.7</c:v>
                </c:pt>
                <c:pt idx="5761">
                  <c:v>55.63</c:v>
                </c:pt>
                <c:pt idx="5762">
                  <c:v>84.88</c:v>
                </c:pt>
                <c:pt idx="5763">
                  <c:v>114.48</c:v>
                </c:pt>
                <c:pt idx="5764">
                  <c:v>72.260000000000005</c:v>
                </c:pt>
                <c:pt idx="5765">
                  <c:v>134.72999999999999</c:v>
                </c:pt>
                <c:pt idx="5766">
                  <c:v>26.6</c:v>
                </c:pt>
                <c:pt idx="5767">
                  <c:v>68.72</c:v>
                </c:pt>
                <c:pt idx="5768">
                  <c:v>67.16</c:v>
                </c:pt>
                <c:pt idx="5769">
                  <c:v>155.77000000000001</c:v>
                </c:pt>
                <c:pt idx="5770">
                  <c:v>92.08</c:v>
                </c:pt>
                <c:pt idx="5771">
                  <c:v>47.89</c:v>
                </c:pt>
                <c:pt idx="5772">
                  <c:v>155.74</c:v>
                </c:pt>
                <c:pt idx="5773">
                  <c:v>33.71</c:v>
                </c:pt>
                <c:pt idx="5774">
                  <c:v>13.3</c:v>
                </c:pt>
                <c:pt idx="5775">
                  <c:v>104.32</c:v>
                </c:pt>
                <c:pt idx="5776">
                  <c:v>102.19</c:v>
                </c:pt>
                <c:pt idx="5777">
                  <c:v>89.11</c:v>
                </c:pt>
                <c:pt idx="5778">
                  <c:v>141.62</c:v>
                </c:pt>
                <c:pt idx="5779">
                  <c:v>144.1</c:v>
                </c:pt>
                <c:pt idx="5780">
                  <c:v>72</c:v>
                </c:pt>
                <c:pt idx="5781">
                  <c:v>56.56</c:v>
                </c:pt>
                <c:pt idx="5782">
                  <c:v>131.54</c:v>
                </c:pt>
                <c:pt idx="5783">
                  <c:v>142.76</c:v>
                </c:pt>
                <c:pt idx="5784">
                  <c:v>142.94</c:v>
                </c:pt>
                <c:pt idx="5785">
                  <c:v>159.77000000000001</c:v>
                </c:pt>
                <c:pt idx="5786">
                  <c:v>77.34</c:v>
                </c:pt>
                <c:pt idx="5787">
                  <c:v>40.76</c:v>
                </c:pt>
                <c:pt idx="5788">
                  <c:v>196.81</c:v>
                </c:pt>
                <c:pt idx="5789">
                  <c:v>194.7</c:v>
                </c:pt>
                <c:pt idx="5790">
                  <c:v>74.5</c:v>
                </c:pt>
                <c:pt idx="5791">
                  <c:v>39.4</c:v>
                </c:pt>
                <c:pt idx="5792">
                  <c:v>66.16</c:v>
                </c:pt>
                <c:pt idx="5793">
                  <c:v>67.56</c:v>
                </c:pt>
                <c:pt idx="5794">
                  <c:v>103.4</c:v>
                </c:pt>
                <c:pt idx="5795">
                  <c:v>52.77</c:v>
                </c:pt>
                <c:pt idx="5796">
                  <c:v>140.38999999999999</c:v>
                </c:pt>
                <c:pt idx="5797">
                  <c:v>13.84</c:v>
                </c:pt>
                <c:pt idx="5798">
                  <c:v>39.04</c:v>
                </c:pt>
                <c:pt idx="5799">
                  <c:v>113.39</c:v>
                </c:pt>
                <c:pt idx="5800">
                  <c:v>29</c:v>
                </c:pt>
                <c:pt idx="5801">
                  <c:v>33.93</c:v>
                </c:pt>
                <c:pt idx="5802">
                  <c:v>84.28</c:v>
                </c:pt>
                <c:pt idx="5803">
                  <c:v>74.25</c:v>
                </c:pt>
                <c:pt idx="5804">
                  <c:v>10.95</c:v>
                </c:pt>
                <c:pt idx="5805">
                  <c:v>77.12</c:v>
                </c:pt>
                <c:pt idx="5806">
                  <c:v>167.35</c:v>
                </c:pt>
                <c:pt idx="5807">
                  <c:v>120.96</c:v>
                </c:pt>
                <c:pt idx="5808">
                  <c:v>143.80000000000001</c:v>
                </c:pt>
                <c:pt idx="5809">
                  <c:v>193.59</c:v>
                </c:pt>
                <c:pt idx="5810">
                  <c:v>102.36</c:v>
                </c:pt>
                <c:pt idx="5811">
                  <c:v>194.27</c:v>
                </c:pt>
                <c:pt idx="5812">
                  <c:v>187.97</c:v>
                </c:pt>
                <c:pt idx="5813">
                  <c:v>145.29</c:v>
                </c:pt>
                <c:pt idx="5814">
                  <c:v>90.73</c:v>
                </c:pt>
                <c:pt idx="5815">
                  <c:v>151.94</c:v>
                </c:pt>
                <c:pt idx="5816">
                  <c:v>53.95</c:v>
                </c:pt>
                <c:pt idx="5817">
                  <c:v>78.16</c:v>
                </c:pt>
                <c:pt idx="5818">
                  <c:v>155.34</c:v>
                </c:pt>
                <c:pt idx="5819">
                  <c:v>175.3</c:v>
                </c:pt>
                <c:pt idx="5820">
                  <c:v>101.24</c:v>
                </c:pt>
                <c:pt idx="5821">
                  <c:v>45.31</c:v>
                </c:pt>
                <c:pt idx="5822">
                  <c:v>51.74</c:v>
                </c:pt>
                <c:pt idx="5823">
                  <c:v>59.9</c:v>
                </c:pt>
                <c:pt idx="5824">
                  <c:v>58.97</c:v>
                </c:pt>
                <c:pt idx="5825">
                  <c:v>74.680000000000007</c:v>
                </c:pt>
                <c:pt idx="5826">
                  <c:v>132.65</c:v>
                </c:pt>
                <c:pt idx="5827">
                  <c:v>132.28</c:v>
                </c:pt>
                <c:pt idx="5828">
                  <c:v>53.1</c:v>
                </c:pt>
                <c:pt idx="5829">
                  <c:v>182.59</c:v>
                </c:pt>
                <c:pt idx="5830">
                  <c:v>185.14</c:v>
                </c:pt>
                <c:pt idx="5831">
                  <c:v>16.739999999999998</c:v>
                </c:pt>
                <c:pt idx="5832">
                  <c:v>77.180000000000007</c:v>
                </c:pt>
                <c:pt idx="5833">
                  <c:v>164.47</c:v>
                </c:pt>
                <c:pt idx="5834">
                  <c:v>134.12</c:v>
                </c:pt>
                <c:pt idx="5835">
                  <c:v>11.77</c:v>
                </c:pt>
                <c:pt idx="5836">
                  <c:v>156.05000000000001</c:v>
                </c:pt>
                <c:pt idx="5837">
                  <c:v>160.71</c:v>
                </c:pt>
                <c:pt idx="5838">
                  <c:v>115.08</c:v>
                </c:pt>
                <c:pt idx="5839">
                  <c:v>199.94</c:v>
                </c:pt>
                <c:pt idx="5840">
                  <c:v>166.32</c:v>
                </c:pt>
                <c:pt idx="5841">
                  <c:v>87.2</c:v>
                </c:pt>
                <c:pt idx="5842">
                  <c:v>126.18</c:v>
                </c:pt>
                <c:pt idx="5843">
                  <c:v>133.46</c:v>
                </c:pt>
                <c:pt idx="5844">
                  <c:v>139.11000000000001</c:v>
                </c:pt>
                <c:pt idx="5845">
                  <c:v>165.87</c:v>
                </c:pt>
                <c:pt idx="5846">
                  <c:v>135.03</c:v>
                </c:pt>
                <c:pt idx="5847">
                  <c:v>82.54</c:v>
                </c:pt>
                <c:pt idx="5848">
                  <c:v>22.17</c:v>
                </c:pt>
                <c:pt idx="5849">
                  <c:v>155.41999999999999</c:v>
                </c:pt>
                <c:pt idx="5850">
                  <c:v>141.79</c:v>
                </c:pt>
                <c:pt idx="5851">
                  <c:v>168.76</c:v>
                </c:pt>
                <c:pt idx="5852">
                  <c:v>189.85</c:v>
                </c:pt>
                <c:pt idx="5853">
                  <c:v>161.11000000000001</c:v>
                </c:pt>
                <c:pt idx="5854">
                  <c:v>55.29</c:v>
                </c:pt>
                <c:pt idx="5855">
                  <c:v>159.91</c:v>
                </c:pt>
                <c:pt idx="5856">
                  <c:v>81.540000000000006</c:v>
                </c:pt>
                <c:pt idx="5857">
                  <c:v>164.59</c:v>
                </c:pt>
                <c:pt idx="5858">
                  <c:v>41.25</c:v>
                </c:pt>
                <c:pt idx="5859">
                  <c:v>119.55</c:v>
                </c:pt>
                <c:pt idx="5860">
                  <c:v>63.25</c:v>
                </c:pt>
                <c:pt idx="5861">
                  <c:v>60.86</c:v>
                </c:pt>
                <c:pt idx="5862">
                  <c:v>16.05</c:v>
                </c:pt>
                <c:pt idx="5863">
                  <c:v>22.49</c:v>
                </c:pt>
                <c:pt idx="5864">
                  <c:v>23.21</c:v>
                </c:pt>
                <c:pt idx="5865">
                  <c:v>81.42</c:v>
                </c:pt>
                <c:pt idx="5866">
                  <c:v>163.02000000000001</c:v>
                </c:pt>
                <c:pt idx="5867">
                  <c:v>85.41</c:v>
                </c:pt>
                <c:pt idx="5868">
                  <c:v>194.88</c:v>
                </c:pt>
                <c:pt idx="5869">
                  <c:v>183.42</c:v>
                </c:pt>
                <c:pt idx="5870">
                  <c:v>106.5</c:v>
                </c:pt>
                <c:pt idx="5871">
                  <c:v>168.36</c:v>
                </c:pt>
                <c:pt idx="5872">
                  <c:v>145.22</c:v>
                </c:pt>
                <c:pt idx="5873">
                  <c:v>84.8</c:v>
                </c:pt>
                <c:pt idx="5874">
                  <c:v>56.89</c:v>
                </c:pt>
                <c:pt idx="5875">
                  <c:v>191.13</c:v>
                </c:pt>
                <c:pt idx="5876">
                  <c:v>24.65</c:v>
                </c:pt>
                <c:pt idx="5877">
                  <c:v>135.80000000000001</c:v>
                </c:pt>
                <c:pt idx="5878">
                  <c:v>148.05000000000001</c:v>
                </c:pt>
                <c:pt idx="5879">
                  <c:v>152.47</c:v>
                </c:pt>
                <c:pt idx="5880">
                  <c:v>94.79</c:v>
                </c:pt>
                <c:pt idx="5881">
                  <c:v>155.77000000000001</c:v>
                </c:pt>
                <c:pt idx="5882">
                  <c:v>177.13</c:v>
                </c:pt>
                <c:pt idx="5883">
                  <c:v>181.89</c:v>
                </c:pt>
                <c:pt idx="5884">
                  <c:v>124.62</c:v>
                </c:pt>
                <c:pt idx="5885">
                  <c:v>110.5</c:v>
                </c:pt>
                <c:pt idx="5886">
                  <c:v>132.69</c:v>
                </c:pt>
                <c:pt idx="5887">
                  <c:v>90.92</c:v>
                </c:pt>
                <c:pt idx="5888">
                  <c:v>128.69</c:v>
                </c:pt>
                <c:pt idx="5889">
                  <c:v>56.38</c:v>
                </c:pt>
                <c:pt idx="5890">
                  <c:v>186.04</c:v>
                </c:pt>
                <c:pt idx="5891">
                  <c:v>155.4</c:v>
                </c:pt>
                <c:pt idx="5892">
                  <c:v>184.34</c:v>
                </c:pt>
                <c:pt idx="5893">
                  <c:v>38.14</c:v>
                </c:pt>
                <c:pt idx="5894">
                  <c:v>147.09</c:v>
                </c:pt>
                <c:pt idx="5895">
                  <c:v>122.4</c:v>
                </c:pt>
                <c:pt idx="5896">
                  <c:v>69.099999999999994</c:v>
                </c:pt>
                <c:pt idx="5897">
                  <c:v>142.6</c:v>
                </c:pt>
                <c:pt idx="5898">
                  <c:v>185.71</c:v>
                </c:pt>
                <c:pt idx="5899">
                  <c:v>125.59</c:v>
                </c:pt>
                <c:pt idx="5900">
                  <c:v>151.30000000000001</c:v>
                </c:pt>
                <c:pt idx="5901">
                  <c:v>129.04</c:v>
                </c:pt>
                <c:pt idx="5902">
                  <c:v>55.63</c:v>
                </c:pt>
                <c:pt idx="5903">
                  <c:v>49.05</c:v>
                </c:pt>
                <c:pt idx="5904">
                  <c:v>14.16</c:v>
                </c:pt>
                <c:pt idx="5905">
                  <c:v>186.83</c:v>
                </c:pt>
                <c:pt idx="5906">
                  <c:v>152.69999999999999</c:v>
                </c:pt>
                <c:pt idx="5907">
                  <c:v>158.03</c:v>
                </c:pt>
                <c:pt idx="5908">
                  <c:v>84.6</c:v>
                </c:pt>
                <c:pt idx="5909">
                  <c:v>56.9</c:v>
                </c:pt>
                <c:pt idx="5910">
                  <c:v>80.14</c:v>
                </c:pt>
                <c:pt idx="5911">
                  <c:v>117.38</c:v>
                </c:pt>
                <c:pt idx="5912">
                  <c:v>157.81</c:v>
                </c:pt>
                <c:pt idx="5913">
                  <c:v>80.650000000000006</c:v>
                </c:pt>
                <c:pt idx="5914">
                  <c:v>195.87</c:v>
                </c:pt>
                <c:pt idx="5915">
                  <c:v>37.74</c:v>
                </c:pt>
                <c:pt idx="5916">
                  <c:v>178.2</c:v>
                </c:pt>
                <c:pt idx="5917">
                  <c:v>123.65</c:v>
                </c:pt>
                <c:pt idx="5918">
                  <c:v>142.75</c:v>
                </c:pt>
                <c:pt idx="5919">
                  <c:v>10.77</c:v>
                </c:pt>
                <c:pt idx="5920">
                  <c:v>48.8</c:v>
                </c:pt>
                <c:pt idx="5921">
                  <c:v>26.73</c:v>
                </c:pt>
                <c:pt idx="5922">
                  <c:v>116.8</c:v>
                </c:pt>
                <c:pt idx="5923">
                  <c:v>80.650000000000006</c:v>
                </c:pt>
                <c:pt idx="5924">
                  <c:v>158.02000000000001</c:v>
                </c:pt>
                <c:pt idx="5925">
                  <c:v>22.63</c:v>
                </c:pt>
                <c:pt idx="5926">
                  <c:v>111.16</c:v>
                </c:pt>
                <c:pt idx="5927">
                  <c:v>16.989999999999998</c:v>
                </c:pt>
                <c:pt idx="5928">
                  <c:v>113.85</c:v>
                </c:pt>
                <c:pt idx="5929">
                  <c:v>114.92</c:v>
                </c:pt>
                <c:pt idx="5930">
                  <c:v>192.56</c:v>
                </c:pt>
                <c:pt idx="5931">
                  <c:v>80.55</c:v>
                </c:pt>
                <c:pt idx="5932">
                  <c:v>106.9</c:v>
                </c:pt>
                <c:pt idx="5933">
                  <c:v>127.1</c:v>
                </c:pt>
                <c:pt idx="5934">
                  <c:v>170.29</c:v>
                </c:pt>
                <c:pt idx="5935">
                  <c:v>135.37</c:v>
                </c:pt>
                <c:pt idx="5936">
                  <c:v>20.28</c:v>
                </c:pt>
                <c:pt idx="5937">
                  <c:v>45.9</c:v>
                </c:pt>
                <c:pt idx="5938">
                  <c:v>162.16999999999999</c:v>
                </c:pt>
                <c:pt idx="5939">
                  <c:v>128.06</c:v>
                </c:pt>
                <c:pt idx="5940">
                  <c:v>161.34</c:v>
                </c:pt>
                <c:pt idx="5941">
                  <c:v>89.87</c:v>
                </c:pt>
                <c:pt idx="5942">
                  <c:v>146.01</c:v>
                </c:pt>
                <c:pt idx="5943">
                  <c:v>68.760000000000005</c:v>
                </c:pt>
                <c:pt idx="5944">
                  <c:v>193.05</c:v>
                </c:pt>
                <c:pt idx="5945">
                  <c:v>55.79</c:v>
                </c:pt>
                <c:pt idx="5946">
                  <c:v>42.83</c:v>
                </c:pt>
                <c:pt idx="5947">
                  <c:v>167.13</c:v>
                </c:pt>
                <c:pt idx="5948">
                  <c:v>44.47</c:v>
                </c:pt>
                <c:pt idx="5949">
                  <c:v>33.479999999999997</c:v>
                </c:pt>
                <c:pt idx="5950">
                  <c:v>96.47</c:v>
                </c:pt>
                <c:pt idx="5951">
                  <c:v>121.54</c:v>
                </c:pt>
                <c:pt idx="5952">
                  <c:v>105.49</c:v>
                </c:pt>
                <c:pt idx="5953">
                  <c:v>197.18</c:v>
                </c:pt>
                <c:pt idx="5954">
                  <c:v>120.34</c:v>
                </c:pt>
                <c:pt idx="5955">
                  <c:v>192.47</c:v>
                </c:pt>
                <c:pt idx="5956">
                  <c:v>48.04</c:v>
                </c:pt>
                <c:pt idx="5957">
                  <c:v>148.33000000000001</c:v>
                </c:pt>
                <c:pt idx="5958">
                  <c:v>67.55</c:v>
                </c:pt>
                <c:pt idx="5959">
                  <c:v>30.68</c:v>
                </c:pt>
                <c:pt idx="5960">
                  <c:v>144.78</c:v>
                </c:pt>
                <c:pt idx="5961">
                  <c:v>148.72999999999999</c:v>
                </c:pt>
                <c:pt idx="5962">
                  <c:v>124.71</c:v>
                </c:pt>
                <c:pt idx="5963">
                  <c:v>187.37</c:v>
                </c:pt>
                <c:pt idx="5964">
                  <c:v>197.55</c:v>
                </c:pt>
                <c:pt idx="5965">
                  <c:v>171.62</c:v>
                </c:pt>
                <c:pt idx="5966">
                  <c:v>26.36</c:v>
                </c:pt>
                <c:pt idx="5967">
                  <c:v>33.53</c:v>
                </c:pt>
                <c:pt idx="5968">
                  <c:v>138.24</c:v>
                </c:pt>
                <c:pt idx="5969">
                  <c:v>57.61</c:v>
                </c:pt>
                <c:pt idx="5970">
                  <c:v>72.25</c:v>
                </c:pt>
                <c:pt idx="5971">
                  <c:v>113.54</c:v>
                </c:pt>
                <c:pt idx="5972">
                  <c:v>131.18</c:v>
                </c:pt>
                <c:pt idx="5973">
                  <c:v>173.64</c:v>
                </c:pt>
                <c:pt idx="5974">
                  <c:v>31.83</c:v>
                </c:pt>
                <c:pt idx="5975">
                  <c:v>164.75</c:v>
                </c:pt>
                <c:pt idx="5976">
                  <c:v>112.54</c:v>
                </c:pt>
                <c:pt idx="5977">
                  <c:v>159.47</c:v>
                </c:pt>
                <c:pt idx="5978">
                  <c:v>90.78</c:v>
                </c:pt>
                <c:pt idx="5979">
                  <c:v>188.87</c:v>
                </c:pt>
                <c:pt idx="5980">
                  <c:v>183.34</c:v>
                </c:pt>
                <c:pt idx="5981">
                  <c:v>146.86000000000001</c:v>
                </c:pt>
                <c:pt idx="5982">
                  <c:v>14.62</c:v>
                </c:pt>
                <c:pt idx="5983">
                  <c:v>137.15</c:v>
                </c:pt>
                <c:pt idx="5984">
                  <c:v>20.41</c:v>
                </c:pt>
                <c:pt idx="5985">
                  <c:v>116.59</c:v>
                </c:pt>
                <c:pt idx="5986">
                  <c:v>30.88</c:v>
                </c:pt>
                <c:pt idx="5987">
                  <c:v>95.08</c:v>
                </c:pt>
                <c:pt idx="5988">
                  <c:v>103.45</c:v>
                </c:pt>
                <c:pt idx="5989">
                  <c:v>134.41</c:v>
                </c:pt>
                <c:pt idx="5990">
                  <c:v>52.01</c:v>
                </c:pt>
                <c:pt idx="5991">
                  <c:v>144.88</c:v>
                </c:pt>
                <c:pt idx="5992">
                  <c:v>191.63</c:v>
                </c:pt>
                <c:pt idx="5993">
                  <c:v>155.21</c:v>
                </c:pt>
                <c:pt idx="5994">
                  <c:v>35.06</c:v>
                </c:pt>
                <c:pt idx="5995">
                  <c:v>103.22</c:v>
                </c:pt>
                <c:pt idx="5996">
                  <c:v>194.64</c:v>
                </c:pt>
                <c:pt idx="5997">
                  <c:v>131.53</c:v>
                </c:pt>
                <c:pt idx="5998">
                  <c:v>189.79</c:v>
                </c:pt>
                <c:pt idx="5999">
                  <c:v>99.32</c:v>
                </c:pt>
                <c:pt idx="6000">
                  <c:v>137.77000000000001</c:v>
                </c:pt>
                <c:pt idx="6001">
                  <c:v>86.62</c:v>
                </c:pt>
                <c:pt idx="6002">
                  <c:v>163.71</c:v>
                </c:pt>
                <c:pt idx="6003">
                  <c:v>132.41</c:v>
                </c:pt>
                <c:pt idx="6004">
                  <c:v>160.37</c:v>
                </c:pt>
                <c:pt idx="6005">
                  <c:v>17.899999999999999</c:v>
                </c:pt>
                <c:pt idx="6006">
                  <c:v>85.19</c:v>
                </c:pt>
                <c:pt idx="6007">
                  <c:v>139.15</c:v>
                </c:pt>
                <c:pt idx="6008">
                  <c:v>66.47</c:v>
                </c:pt>
                <c:pt idx="6009">
                  <c:v>184.74</c:v>
                </c:pt>
                <c:pt idx="6010">
                  <c:v>197.91</c:v>
                </c:pt>
                <c:pt idx="6011">
                  <c:v>187.14</c:v>
                </c:pt>
                <c:pt idx="6012">
                  <c:v>173.11</c:v>
                </c:pt>
                <c:pt idx="6013">
                  <c:v>37.78</c:v>
                </c:pt>
                <c:pt idx="6014">
                  <c:v>57</c:v>
                </c:pt>
                <c:pt idx="6015">
                  <c:v>159.15</c:v>
                </c:pt>
                <c:pt idx="6016">
                  <c:v>78.13</c:v>
                </c:pt>
                <c:pt idx="6017">
                  <c:v>153.29</c:v>
                </c:pt>
                <c:pt idx="6018">
                  <c:v>177.02</c:v>
                </c:pt>
                <c:pt idx="6019">
                  <c:v>166.1</c:v>
                </c:pt>
                <c:pt idx="6020">
                  <c:v>90.92</c:v>
                </c:pt>
                <c:pt idx="6021">
                  <c:v>73.09</c:v>
                </c:pt>
                <c:pt idx="6022">
                  <c:v>16.100000000000001</c:v>
                </c:pt>
                <c:pt idx="6023">
                  <c:v>50.71</c:v>
                </c:pt>
                <c:pt idx="6024">
                  <c:v>181.32</c:v>
                </c:pt>
                <c:pt idx="6025">
                  <c:v>75.75</c:v>
                </c:pt>
                <c:pt idx="6026">
                  <c:v>81.84</c:v>
                </c:pt>
                <c:pt idx="6027">
                  <c:v>40.78</c:v>
                </c:pt>
                <c:pt idx="6028">
                  <c:v>85.01</c:v>
                </c:pt>
                <c:pt idx="6029">
                  <c:v>175.82</c:v>
                </c:pt>
                <c:pt idx="6030">
                  <c:v>43.72</c:v>
                </c:pt>
                <c:pt idx="6031">
                  <c:v>31.49</c:v>
                </c:pt>
                <c:pt idx="6032">
                  <c:v>190.88</c:v>
                </c:pt>
                <c:pt idx="6033">
                  <c:v>22.67</c:v>
                </c:pt>
                <c:pt idx="6034">
                  <c:v>197.29</c:v>
                </c:pt>
                <c:pt idx="6035">
                  <c:v>31.63</c:v>
                </c:pt>
                <c:pt idx="6036">
                  <c:v>180.46</c:v>
                </c:pt>
                <c:pt idx="6037">
                  <c:v>178.35</c:v>
                </c:pt>
                <c:pt idx="6038">
                  <c:v>62.86</c:v>
                </c:pt>
                <c:pt idx="6039">
                  <c:v>34.71</c:v>
                </c:pt>
                <c:pt idx="6040">
                  <c:v>175.25</c:v>
                </c:pt>
                <c:pt idx="6041">
                  <c:v>146.41</c:v>
                </c:pt>
                <c:pt idx="6042">
                  <c:v>63.26</c:v>
                </c:pt>
                <c:pt idx="6043">
                  <c:v>116.48</c:v>
                </c:pt>
                <c:pt idx="6044">
                  <c:v>46</c:v>
                </c:pt>
                <c:pt idx="6045">
                  <c:v>175.87</c:v>
                </c:pt>
                <c:pt idx="6046">
                  <c:v>74.099999999999994</c:v>
                </c:pt>
                <c:pt idx="6047">
                  <c:v>17.57</c:v>
                </c:pt>
                <c:pt idx="6048">
                  <c:v>63.66</c:v>
                </c:pt>
                <c:pt idx="6049">
                  <c:v>114.45</c:v>
                </c:pt>
                <c:pt idx="6050">
                  <c:v>69.27</c:v>
                </c:pt>
                <c:pt idx="6051">
                  <c:v>94.18</c:v>
                </c:pt>
                <c:pt idx="6052">
                  <c:v>199.27</c:v>
                </c:pt>
                <c:pt idx="6053">
                  <c:v>19.62</c:v>
                </c:pt>
                <c:pt idx="6054">
                  <c:v>192.5</c:v>
                </c:pt>
                <c:pt idx="6055">
                  <c:v>30.15</c:v>
                </c:pt>
                <c:pt idx="6056">
                  <c:v>134.93</c:v>
                </c:pt>
                <c:pt idx="6057">
                  <c:v>10.01</c:v>
                </c:pt>
                <c:pt idx="6058">
                  <c:v>152.72999999999999</c:v>
                </c:pt>
                <c:pt idx="6059">
                  <c:v>57.22</c:v>
                </c:pt>
                <c:pt idx="6060">
                  <c:v>94.59</c:v>
                </c:pt>
                <c:pt idx="6061">
                  <c:v>163.08000000000001</c:v>
                </c:pt>
                <c:pt idx="6062">
                  <c:v>22.98</c:v>
                </c:pt>
                <c:pt idx="6063">
                  <c:v>56.99</c:v>
                </c:pt>
                <c:pt idx="6064">
                  <c:v>79.12</c:v>
                </c:pt>
                <c:pt idx="6065">
                  <c:v>148.77000000000001</c:v>
                </c:pt>
                <c:pt idx="6066">
                  <c:v>22.94</c:v>
                </c:pt>
                <c:pt idx="6067">
                  <c:v>33.450000000000003</c:v>
                </c:pt>
                <c:pt idx="6068">
                  <c:v>187.91</c:v>
                </c:pt>
                <c:pt idx="6069">
                  <c:v>182.36</c:v>
                </c:pt>
                <c:pt idx="6070">
                  <c:v>167.76</c:v>
                </c:pt>
                <c:pt idx="6071">
                  <c:v>126.24</c:v>
                </c:pt>
                <c:pt idx="6072">
                  <c:v>11.3</c:v>
                </c:pt>
                <c:pt idx="6073">
                  <c:v>26.94</c:v>
                </c:pt>
                <c:pt idx="6074">
                  <c:v>164.31</c:v>
                </c:pt>
                <c:pt idx="6075">
                  <c:v>27.05</c:v>
                </c:pt>
                <c:pt idx="6076">
                  <c:v>196.29</c:v>
                </c:pt>
                <c:pt idx="6077">
                  <c:v>55.53</c:v>
                </c:pt>
                <c:pt idx="6078">
                  <c:v>40.85</c:v>
                </c:pt>
                <c:pt idx="6079">
                  <c:v>168.5</c:v>
                </c:pt>
                <c:pt idx="6080">
                  <c:v>34.630000000000003</c:v>
                </c:pt>
                <c:pt idx="6081">
                  <c:v>144.77000000000001</c:v>
                </c:pt>
                <c:pt idx="6082">
                  <c:v>17.34</c:v>
                </c:pt>
                <c:pt idx="6083">
                  <c:v>173.36</c:v>
                </c:pt>
                <c:pt idx="6084">
                  <c:v>161.94999999999999</c:v>
                </c:pt>
                <c:pt idx="6085">
                  <c:v>19.329999999999998</c:v>
                </c:pt>
                <c:pt idx="6086">
                  <c:v>34.590000000000003</c:v>
                </c:pt>
                <c:pt idx="6087">
                  <c:v>180.23</c:v>
                </c:pt>
                <c:pt idx="6088">
                  <c:v>58.25</c:v>
                </c:pt>
                <c:pt idx="6089">
                  <c:v>88.94</c:v>
                </c:pt>
                <c:pt idx="6090">
                  <c:v>135.47999999999999</c:v>
                </c:pt>
                <c:pt idx="6091">
                  <c:v>105.27</c:v>
                </c:pt>
                <c:pt idx="6092">
                  <c:v>157.44999999999999</c:v>
                </c:pt>
                <c:pt idx="6093">
                  <c:v>49.53</c:v>
                </c:pt>
                <c:pt idx="6094">
                  <c:v>198.27</c:v>
                </c:pt>
                <c:pt idx="6095">
                  <c:v>183.37</c:v>
                </c:pt>
                <c:pt idx="6096">
                  <c:v>156.69</c:v>
                </c:pt>
                <c:pt idx="6097">
                  <c:v>107.01</c:v>
                </c:pt>
                <c:pt idx="6098">
                  <c:v>62.06</c:v>
                </c:pt>
                <c:pt idx="6099">
                  <c:v>181.85</c:v>
                </c:pt>
                <c:pt idx="6100">
                  <c:v>196.73</c:v>
                </c:pt>
                <c:pt idx="6101">
                  <c:v>160.13999999999999</c:v>
                </c:pt>
                <c:pt idx="6102">
                  <c:v>177.88</c:v>
                </c:pt>
                <c:pt idx="6103">
                  <c:v>178</c:v>
                </c:pt>
                <c:pt idx="6104">
                  <c:v>139.30000000000001</c:v>
                </c:pt>
                <c:pt idx="6105">
                  <c:v>10.029999999999999</c:v>
                </c:pt>
                <c:pt idx="6106">
                  <c:v>164.65</c:v>
                </c:pt>
                <c:pt idx="6107">
                  <c:v>48.3</c:v>
                </c:pt>
                <c:pt idx="6108">
                  <c:v>66.38</c:v>
                </c:pt>
                <c:pt idx="6109">
                  <c:v>66.67</c:v>
                </c:pt>
                <c:pt idx="6110">
                  <c:v>69.540000000000006</c:v>
                </c:pt>
                <c:pt idx="6111">
                  <c:v>88.82</c:v>
                </c:pt>
                <c:pt idx="6112">
                  <c:v>30.36</c:v>
                </c:pt>
                <c:pt idx="6113">
                  <c:v>127.32</c:v>
                </c:pt>
                <c:pt idx="6114">
                  <c:v>93.57</c:v>
                </c:pt>
                <c:pt idx="6115">
                  <c:v>60.91</c:v>
                </c:pt>
                <c:pt idx="6116">
                  <c:v>29.77</c:v>
                </c:pt>
                <c:pt idx="6117">
                  <c:v>183.82</c:v>
                </c:pt>
                <c:pt idx="6118">
                  <c:v>54.95</c:v>
                </c:pt>
                <c:pt idx="6119">
                  <c:v>27</c:v>
                </c:pt>
                <c:pt idx="6120">
                  <c:v>172.15</c:v>
                </c:pt>
                <c:pt idx="6121">
                  <c:v>193.23</c:v>
                </c:pt>
                <c:pt idx="6122">
                  <c:v>67.73</c:v>
                </c:pt>
                <c:pt idx="6123">
                  <c:v>51.02</c:v>
                </c:pt>
                <c:pt idx="6124">
                  <c:v>44.17</c:v>
                </c:pt>
                <c:pt idx="6125">
                  <c:v>163.12</c:v>
                </c:pt>
                <c:pt idx="6126">
                  <c:v>149.63999999999999</c:v>
                </c:pt>
                <c:pt idx="6127">
                  <c:v>185.4</c:v>
                </c:pt>
                <c:pt idx="6128">
                  <c:v>177.56</c:v>
                </c:pt>
                <c:pt idx="6129">
                  <c:v>119.39</c:v>
                </c:pt>
                <c:pt idx="6130">
                  <c:v>47.68</c:v>
                </c:pt>
                <c:pt idx="6131">
                  <c:v>124.09</c:v>
                </c:pt>
                <c:pt idx="6132">
                  <c:v>67.8</c:v>
                </c:pt>
                <c:pt idx="6133">
                  <c:v>198.62</c:v>
                </c:pt>
                <c:pt idx="6134">
                  <c:v>80.89</c:v>
                </c:pt>
                <c:pt idx="6135">
                  <c:v>103.41</c:v>
                </c:pt>
                <c:pt idx="6136">
                  <c:v>81.260000000000005</c:v>
                </c:pt>
                <c:pt idx="6137">
                  <c:v>154.53</c:v>
                </c:pt>
                <c:pt idx="6138">
                  <c:v>198.14</c:v>
                </c:pt>
                <c:pt idx="6139">
                  <c:v>87.85</c:v>
                </c:pt>
                <c:pt idx="6140">
                  <c:v>27.78</c:v>
                </c:pt>
                <c:pt idx="6141">
                  <c:v>151.24</c:v>
                </c:pt>
                <c:pt idx="6142">
                  <c:v>185.13</c:v>
                </c:pt>
                <c:pt idx="6143">
                  <c:v>71.67</c:v>
                </c:pt>
                <c:pt idx="6144">
                  <c:v>23.09</c:v>
                </c:pt>
                <c:pt idx="6145">
                  <c:v>25.91</c:v>
                </c:pt>
                <c:pt idx="6146">
                  <c:v>110.48</c:v>
                </c:pt>
                <c:pt idx="6147">
                  <c:v>97.14</c:v>
                </c:pt>
                <c:pt idx="6148">
                  <c:v>86.16</c:v>
                </c:pt>
                <c:pt idx="6149">
                  <c:v>24.96</c:v>
                </c:pt>
                <c:pt idx="6150">
                  <c:v>109.14</c:v>
                </c:pt>
                <c:pt idx="6151">
                  <c:v>162.82</c:v>
                </c:pt>
                <c:pt idx="6152">
                  <c:v>117.19</c:v>
                </c:pt>
                <c:pt idx="6153">
                  <c:v>101.52</c:v>
                </c:pt>
                <c:pt idx="6154">
                  <c:v>153.19</c:v>
                </c:pt>
                <c:pt idx="6155">
                  <c:v>25.26</c:v>
                </c:pt>
                <c:pt idx="6156">
                  <c:v>146.54</c:v>
                </c:pt>
                <c:pt idx="6157">
                  <c:v>93.18</c:v>
                </c:pt>
                <c:pt idx="6158">
                  <c:v>67.09</c:v>
                </c:pt>
                <c:pt idx="6159">
                  <c:v>33.04</c:v>
                </c:pt>
                <c:pt idx="6160">
                  <c:v>100.13</c:v>
                </c:pt>
                <c:pt idx="6161">
                  <c:v>116.54</c:v>
                </c:pt>
                <c:pt idx="6162">
                  <c:v>176.31</c:v>
                </c:pt>
                <c:pt idx="6163">
                  <c:v>86.7</c:v>
                </c:pt>
                <c:pt idx="6164">
                  <c:v>149.09</c:v>
                </c:pt>
                <c:pt idx="6165">
                  <c:v>53.11</c:v>
                </c:pt>
                <c:pt idx="6166">
                  <c:v>94.76</c:v>
                </c:pt>
                <c:pt idx="6167">
                  <c:v>54.97</c:v>
                </c:pt>
                <c:pt idx="6168">
                  <c:v>186.27</c:v>
                </c:pt>
                <c:pt idx="6169">
                  <c:v>102.12</c:v>
                </c:pt>
                <c:pt idx="6170">
                  <c:v>80.010000000000005</c:v>
                </c:pt>
                <c:pt idx="6171">
                  <c:v>130.79</c:v>
                </c:pt>
                <c:pt idx="6172">
                  <c:v>59.1</c:v>
                </c:pt>
                <c:pt idx="6173">
                  <c:v>117.74</c:v>
                </c:pt>
                <c:pt idx="6174">
                  <c:v>38.47</c:v>
                </c:pt>
                <c:pt idx="6175">
                  <c:v>40.21</c:v>
                </c:pt>
                <c:pt idx="6176">
                  <c:v>49.03</c:v>
                </c:pt>
                <c:pt idx="6177">
                  <c:v>40.46</c:v>
                </c:pt>
                <c:pt idx="6178">
                  <c:v>23.98</c:v>
                </c:pt>
                <c:pt idx="6179">
                  <c:v>148.12</c:v>
                </c:pt>
                <c:pt idx="6180">
                  <c:v>118.15</c:v>
                </c:pt>
                <c:pt idx="6181">
                  <c:v>187.19</c:v>
                </c:pt>
                <c:pt idx="6182">
                  <c:v>42.26</c:v>
                </c:pt>
                <c:pt idx="6183">
                  <c:v>73.84</c:v>
                </c:pt>
                <c:pt idx="6184">
                  <c:v>53.1</c:v>
                </c:pt>
                <c:pt idx="6185">
                  <c:v>82.26</c:v>
                </c:pt>
                <c:pt idx="6186">
                  <c:v>29.36</c:v>
                </c:pt>
                <c:pt idx="6187">
                  <c:v>166.23</c:v>
                </c:pt>
                <c:pt idx="6188">
                  <c:v>197.8</c:v>
                </c:pt>
                <c:pt idx="6189">
                  <c:v>129.30000000000001</c:v>
                </c:pt>
                <c:pt idx="6190">
                  <c:v>101.38</c:v>
                </c:pt>
                <c:pt idx="6191">
                  <c:v>135.26</c:v>
                </c:pt>
                <c:pt idx="6192">
                  <c:v>74.67</c:v>
                </c:pt>
                <c:pt idx="6193">
                  <c:v>54.6</c:v>
                </c:pt>
                <c:pt idx="6194">
                  <c:v>31.25</c:v>
                </c:pt>
                <c:pt idx="6195">
                  <c:v>13.21</c:v>
                </c:pt>
                <c:pt idx="6196">
                  <c:v>129.63</c:v>
                </c:pt>
                <c:pt idx="6197">
                  <c:v>58.27</c:v>
                </c:pt>
                <c:pt idx="6198">
                  <c:v>160.76</c:v>
                </c:pt>
                <c:pt idx="6199">
                  <c:v>155.07</c:v>
                </c:pt>
                <c:pt idx="6200">
                  <c:v>104.95</c:v>
                </c:pt>
                <c:pt idx="6201">
                  <c:v>185.83</c:v>
                </c:pt>
                <c:pt idx="6202">
                  <c:v>172.65</c:v>
                </c:pt>
                <c:pt idx="6203">
                  <c:v>83.13</c:v>
                </c:pt>
                <c:pt idx="6204">
                  <c:v>122.1</c:v>
                </c:pt>
                <c:pt idx="6205">
                  <c:v>120.56</c:v>
                </c:pt>
                <c:pt idx="6206">
                  <c:v>173.6</c:v>
                </c:pt>
                <c:pt idx="6207">
                  <c:v>168.46</c:v>
                </c:pt>
                <c:pt idx="6208">
                  <c:v>156.16999999999999</c:v>
                </c:pt>
                <c:pt idx="6209">
                  <c:v>17.5</c:v>
                </c:pt>
                <c:pt idx="6210">
                  <c:v>173.14</c:v>
                </c:pt>
                <c:pt idx="6211">
                  <c:v>135.99</c:v>
                </c:pt>
                <c:pt idx="6212">
                  <c:v>159.56</c:v>
                </c:pt>
                <c:pt idx="6213">
                  <c:v>172.32</c:v>
                </c:pt>
                <c:pt idx="6214">
                  <c:v>170.76</c:v>
                </c:pt>
                <c:pt idx="6215">
                  <c:v>126.09</c:v>
                </c:pt>
                <c:pt idx="6216">
                  <c:v>70.66</c:v>
                </c:pt>
                <c:pt idx="6217">
                  <c:v>112.26</c:v>
                </c:pt>
                <c:pt idx="6218">
                  <c:v>89.02</c:v>
                </c:pt>
                <c:pt idx="6219">
                  <c:v>192.2</c:v>
                </c:pt>
                <c:pt idx="6220">
                  <c:v>62.33</c:v>
                </c:pt>
                <c:pt idx="6221">
                  <c:v>47.57</c:v>
                </c:pt>
                <c:pt idx="6222">
                  <c:v>163.18</c:v>
                </c:pt>
                <c:pt idx="6223">
                  <c:v>52.19</c:v>
                </c:pt>
                <c:pt idx="6224">
                  <c:v>193.73</c:v>
                </c:pt>
                <c:pt idx="6225">
                  <c:v>58.51</c:v>
                </c:pt>
                <c:pt idx="6226">
                  <c:v>156.55000000000001</c:v>
                </c:pt>
                <c:pt idx="6227">
                  <c:v>25.02</c:v>
                </c:pt>
                <c:pt idx="6228">
                  <c:v>189.58</c:v>
                </c:pt>
                <c:pt idx="6229">
                  <c:v>189.33</c:v>
                </c:pt>
                <c:pt idx="6230">
                  <c:v>45.49</c:v>
                </c:pt>
                <c:pt idx="6231">
                  <c:v>168.36</c:v>
                </c:pt>
                <c:pt idx="6232">
                  <c:v>14.42</c:v>
                </c:pt>
                <c:pt idx="6233">
                  <c:v>122.21</c:v>
                </c:pt>
                <c:pt idx="6234">
                  <c:v>164.87</c:v>
                </c:pt>
                <c:pt idx="6235">
                  <c:v>33.4</c:v>
                </c:pt>
                <c:pt idx="6236">
                  <c:v>72.38</c:v>
                </c:pt>
                <c:pt idx="6237">
                  <c:v>97.01</c:v>
                </c:pt>
                <c:pt idx="6238">
                  <c:v>157.26</c:v>
                </c:pt>
                <c:pt idx="6239">
                  <c:v>156.81</c:v>
                </c:pt>
                <c:pt idx="6240">
                  <c:v>57.2</c:v>
                </c:pt>
                <c:pt idx="6241">
                  <c:v>56.75</c:v>
                </c:pt>
                <c:pt idx="6242">
                  <c:v>113.14</c:v>
                </c:pt>
                <c:pt idx="6243">
                  <c:v>49.73</c:v>
                </c:pt>
                <c:pt idx="6244">
                  <c:v>19.95</c:v>
                </c:pt>
                <c:pt idx="6245">
                  <c:v>65.19</c:v>
                </c:pt>
                <c:pt idx="6246">
                  <c:v>179.93</c:v>
                </c:pt>
                <c:pt idx="6247">
                  <c:v>32.04</c:v>
                </c:pt>
                <c:pt idx="6248">
                  <c:v>114.93</c:v>
                </c:pt>
                <c:pt idx="6249">
                  <c:v>143.97999999999999</c:v>
                </c:pt>
                <c:pt idx="6250">
                  <c:v>18.55</c:v>
                </c:pt>
                <c:pt idx="6251">
                  <c:v>65.98</c:v>
                </c:pt>
                <c:pt idx="6252">
                  <c:v>13.74</c:v>
                </c:pt>
                <c:pt idx="6253">
                  <c:v>29.68</c:v>
                </c:pt>
                <c:pt idx="6254">
                  <c:v>22.25</c:v>
                </c:pt>
                <c:pt idx="6255">
                  <c:v>175.38</c:v>
                </c:pt>
                <c:pt idx="6256">
                  <c:v>153.79</c:v>
                </c:pt>
                <c:pt idx="6257">
                  <c:v>15.55</c:v>
                </c:pt>
                <c:pt idx="6258">
                  <c:v>131.56</c:v>
                </c:pt>
                <c:pt idx="6259">
                  <c:v>83.45</c:v>
                </c:pt>
                <c:pt idx="6260">
                  <c:v>190.9</c:v>
                </c:pt>
                <c:pt idx="6261">
                  <c:v>157.68</c:v>
                </c:pt>
                <c:pt idx="6262">
                  <c:v>163.54</c:v>
                </c:pt>
                <c:pt idx="6263">
                  <c:v>61.1</c:v>
                </c:pt>
                <c:pt idx="6264">
                  <c:v>198.7</c:v>
                </c:pt>
                <c:pt idx="6265">
                  <c:v>197.51</c:v>
                </c:pt>
                <c:pt idx="6266">
                  <c:v>172.91</c:v>
                </c:pt>
                <c:pt idx="6267">
                  <c:v>185.41</c:v>
                </c:pt>
                <c:pt idx="6268">
                  <c:v>176.77</c:v>
                </c:pt>
                <c:pt idx="6269">
                  <c:v>193.31</c:v>
                </c:pt>
                <c:pt idx="6270">
                  <c:v>41.43</c:v>
                </c:pt>
                <c:pt idx="6271">
                  <c:v>127.61</c:v>
                </c:pt>
                <c:pt idx="6272">
                  <c:v>97</c:v>
                </c:pt>
                <c:pt idx="6273">
                  <c:v>172.33</c:v>
                </c:pt>
                <c:pt idx="6274">
                  <c:v>47.85</c:v>
                </c:pt>
                <c:pt idx="6275">
                  <c:v>140.88999999999999</c:v>
                </c:pt>
                <c:pt idx="6276">
                  <c:v>38.5</c:v>
                </c:pt>
                <c:pt idx="6277">
                  <c:v>114.1</c:v>
                </c:pt>
                <c:pt idx="6278">
                  <c:v>199.56</c:v>
                </c:pt>
                <c:pt idx="6279">
                  <c:v>152.07</c:v>
                </c:pt>
                <c:pt idx="6280">
                  <c:v>25.67</c:v>
                </c:pt>
                <c:pt idx="6281">
                  <c:v>102.01</c:v>
                </c:pt>
                <c:pt idx="6282">
                  <c:v>42.76</c:v>
                </c:pt>
                <c:pt idx="6283">
                  <c:v>155.34</c:v>
                </c:pt>
                <c:pt idx="6284">
                  <c:v>189.59</c:v>
                </c:pt>
                <c:pt idx="6285">
                  <c:v>184.73</c:v>
                </c:pt>
                <c:pt idx="6286">
                  <c:v>129.66</c:v>
                </c:pt>
                <c:pt idx="6287">
                  <c:v>172.02</c:v>
                </c:pt>
                <c:pt idx="6288">
                  <c:v>15.5</c:v>
                </c:pt>
                <c:pt idx="6289">
                  <c:v>95.32</c:v>
                </c:pt>
                <c:pt idx="6290">
                  <c:v>10.36</c:v>
                </c:pt>
                <c:pt idx="6291">
                  <c:v>147.34</c:v>
                </c:pt>
                <c:pt idx="6292">
                  <c:v>113.13</c:v>
                </c:pt>
                <c:pt idx="6293">
                  <c:v>32.159999999999997</c:v>
                </c:pt>
                <c:pt idx="6294">
                  <c:v>40.82</c:v>
                </c:pt>
                <c:pt idx="6295">
                  <c:v>140.6</c:v>
                </c:pt>
                <c:pt idx="6296">
                  <c:v>55.86</c:v>
                </c:pt>
                <c:pt idx="6297">
                  <c:v>27.47</c:v>
                </c:pt>
                <c:pt idx="6298">
                  <c:v>159.46</c:v>
                </c:pt>
                <c:pt idx="6299">
                  <c:v>29.95</c:v>
                </c:pt>
                <c:pt idx="6300">
                  <c:v>30.4</c:v>
                </c:pt>
                <c:pt idx="6301">
                  <c:v>26.53</c:v>
                </c:pt>
                <c:pt idx="6302">
                  <c:v>185.64</c:v>
                </c:pt>
                <c:pt idx="6303">
                  <c:v>133.69</c:v>
                </c:pt>
                <c:pt idx="6304">
                  <c:v>181.28</c:v>
                </c:pt>
                <c:pt idx="6305">
                  <c:v>66.16</c:v>
                </c:pt>
                <c:pt idx="6306">
                  <c:v>54.84</c:v>
                </c:pt>
                <c:pt idx="6307">
                  <c:v>112.25</c:v>
                </c:pt>
                <c:pt idx="6308">
                  <c:v>185.34</c:v>
                </c:pt>
                <c:pt idx="6309">
                  <c:v>108.11</c:v>
                </c:pt>
                <c:pt idx="6310">
                  <c:v>128.99</c:v>
                </c:pt>
                <c:pt idx="6311">
                  <c:v>26.22</c:v>
                </c:pt>
                <c:pt idx="6312">
                  <c:v>20.67</c:v>
                </c:pt>
                <c:pt idx="6313">
                  <c:v>12.76</c:v>
                </c:pt>
                <c:pt idx="6314">
                  <c:v>187.43</c:v>
                </c:pt>
                <c:pt idx="6315">
                  <c:v>180.61</c:v>
                </c:pt>
                <c:pt idx="6316">
                  <c:v>59.85</c:v>
                </c:pt>
                <c:pt idx="6317">
                  <c:v>178.31</c:v>
                </c:pt>
                <c:pt idx="6318">
                  <c:v>18.260000000000002</c:v>
                </c:pt>
                <c:pt idx="6319">
                  <c:v>107.98</c:v>
                </c:pt>
                <c:pt idx="6320">
                  <c:v>54.7</c:v>
                </c:pt>
                <c:pt idx="6321">
                  <c:v>141.49</c:v>
                </c:pt>
                <c:pt idx="6322">
                  <c:v>81.849999999999994</c:v>
                </c:pt>
                <c:pt idx="6323">
                  <c:v>32.39</c:v>
                </c:pt>
                <c:pt idx="6324">
                  <c:v>171.04</c:v>
                </c:pt>
                <c:pt idx="6325">
                  <c:v>161.13999999999999</c:v>
                </c:pt>
                <c:pt idx="6326">
                  <c:v>32.770000000000003</c:v>
                </c:pt>
                <c:pt idx="6327">
                  <c:v>173.54</c:v>
                </c:pt>
                <c:pt idx="6328">
                  <c:v>141.38</c:v>
                </c:pt>
                <c:pt idx="6329">
                  <c:v>166.32</c:v>
                </c:pt>
                <c:pt idx="6330">
                  <c:v>196.12</c:v>
                </c:pt>
                <c:pt idx="6331">
                  <c:v>148.66</c:v>
                </c:pt>
                <c:pt idx="6332">
                  <c:v>168.8</c:v>
                </c:pt>
                <c:pt idx="6333">
                  <c:v>103.03</c:v>
                </c:pt>
                <c:pt idx="6334">
                  <c:v>78.36</c:v>
                </c:pt>
                <c:pt idx="6335">
                  <c:v>69.83</c:v>
                </c:pt>
                <c:pt idx="6336">
                  <c:v>115.56</c:v>
                </c:pt>
                <c:pt idx="6337">
                  <c:v>27.03</c:v>
                </c:pt>
                <c:pt idx="6338">
                  <c:v>49.69</c:v>
                </c:pt>
                <c:pt idx="6339">
                  <c:v>40.590000000000003</c:v>
                </c:pt>
                <c:pt idx="6340">
                  <c:v>133.41999999999999</c:v>
                </c:pt>
                <c:pt idx="6341">
                  <c:v>98.96</c:v>
                </c:pt>
                <c:pt idx="6342">
                  <c:v>188.6</c:v>
                </c:pt>
                <c:pt idx="6343">
                  <c:v>156.26</c:v>
                </c:pt>
                <c:pt idx="6344">
                  <c:v>97.25</c:v>
                </c:pt>
                <c:pt idx="6345">
                  <c:v>61.09</c:v>
                </c:pt>
                <c:pt idx="6346">
                  <c:v>151.21</c:v>
                </c:pt>
                <c:pt idx="6347">
                  <c:v>165.89</c:v>
                </c:pt>
                <c:pt idx="6348">
                  <c:v>66.930000000000007</c:v>
                </c:pt>
                <c:pt idx="6349">
                  <c:v>175.65</c:v>
                </c:pt>
                <c:pt idx="6350">
                  <c:v>146.58000000000001</c:v>
                </c:pt>
                <c:pt idx="6351">
                  <c:v>168.04</c:v>
                </c:pt>
                <c:pt idx="6352">
                  <c:v>30.54</c:v>
                </c:pt>
                <c:pt idx="6353">
                  <c:v>98.21</c:v>
                </c:pt>
                <c:pt idx="6354">
                  <c:v>170.67</c:v>
                </c:pt>
                <c:pt idx="6355">
                  <c:v>36.54</c:v>
                </c:pt>
                <c:pt idx="6356">
                  <c:v>141.46</c:v>
                </c:pt>
                <c:pt idx="6357">
                  <c:v>109.97</c:v>
                </c:pt>
                <c:pt idx="6358">
                  <c:v>61.48</c:v>
                </c:pt>
                <c:pt idx="6359">
                  <c:v>81.66</c:v>
                </c:pt>
                <c:pt idx="6360">
                  <c:v>75.05</c:v>
                </c:pt>
                <c:pt idx="6361">
                  <c:v>142.35</c:v>
                </c:pt>
                <c:pt idx="6362">
                  <c:v>29.5</c:v>
                </c:pt>
                <c:pt idx="6363">
                  <c:v>162.24</c:v>
                </c:pt>
                <c:pt idx="6364">
                  <c:v>19.72</c:v>
                </c:pt>
                <c:pt idx="6365">
                  <c:v>152.9</c:v>
                </c:pt>
                <c:pt idx="6366">
                  <c:v>120.98</c:v>
                </c:pt>
                <c:pt idx="6367">
                  <c:v>190.33</c:v>
                </c:pt>
                <c:pt idx="6368">
                  <c:v>58.66</c:v>
                </c:pt>
                <c:pt idx="6369">
                  <c:v>133.38999999999999</c:v>
                </c:pt>
                <c:pt idx="6370">
                  <c:v>27.83</c:v>
                </c:pt>
                <c:pt idx="6371">
                  <c:v>12.87</c:v>
                </c:pt>
                <c:pt idx="6372">
                  <c:v>83.74</c:v>
                </c:pt>
                <c:pt idx="6373">
                  <c:v>40.1</c:v>
                </c:pt>
                <c:pt idx="6374">
                  <c:v>36.369999999999997</c:v>
                </c:pt>
                <c:pt idx="6375">
                  <c:v>134.63</c:v>
                </c:pt>
                <c:pt idx="6376">
                  <c:v>124.35</c:v>
                </c:pt>
                <c:pt idx="6377">
                  <c:v>77.150000000000006</c:v>
                </c:pt>
                <c:pt idx="6378">
                  <c:v>183.98</c:v>
                </c:pt>
                <c:pt idx="6379">
                  <c:v>132.36000000000001</c:v>
                </c:pt>
                <c:pt idx="6380">
                  <c:v>171</c:v>
                </c:pt>
                <c:pt idx="6381">
                  <c:v>111.31</c:v>
                </c:pt>
                <c:pt idx="6382">
                  <c:v>32.26</c:v>
                </c:pt>
                <c:pt idx="6383">
                  <c:v>130.29</c:v>
                </c:pt>
                <c:pt idx="6384">
                  <c:v>17.95</c:v>
                </c:pt>
                <c:pt idx="6385">
                  <c:v>132.58000000000001</c:v>
                </c:pt>
                <c:pt idx="6386">
                  <c:v>190.98</c:v>
                </c:pt>
                <c:pt idx="6387">
                  <c:v>98.55</c:v>
                </c:pt>
                <c:pt idx="6388">
                  <c:v>169.48</c:v>
                </c:pt>
                <c:pt idx="6389">
                  <c:v>73.34</c:v>
                </c:pt>
                <c:pt idx="6390">
                  <c:v>34.659999999999997</c:v>
                </c:pt>
                <c:pt idx="6391">
                  <c:v>198.45</c:v>
                </c:pt>
                <c:pt idx="6392">
                  <c:v>133.38999999999999</c:v>
                </c:pt>
                <c:pt idx="6393">
                  <c:v>17.100000000000001</c:v>
                </c:pt>
                <c:pt idx="6394">
                  <c:v>172.66</c:v>
                </c:pt>
                <c:pt idx="6395">
                  <c:v>98.34</c:v>
                </c:pt>
                <c:pt idx="6396">
                  <c:v>118.56</c:v>
                </c:pt>
                <c:pt idx="6397">
                  <c:v>70.430000000000007</c:v>
                </c:pt>
                <c:pt idx="6398">
                  <c:v>63.49</c:v>
                </c:pt>
                <c:pt idx="6399">
                  <c:v>86.23</c:v>
                </c:pt>
                <c:pt idx="6400">
                  <c:v>163.93</c:v>
                </c:pt>
                <c:pt idx="6401">
                  <c:v>56.82</c:v>
                </c:pt>
                <c:pt idx="6402">
                  <c:v>151.78</c:v>
                </c:pt>
                <c:pt idx="6403">
                  <c:v>57.24</c:v>
                </c:pt>
                <c:pt idx="6404">
                  <c:v>97.81</c:v>
                </c:pt>
                <c:pt idx="6405">
                  <c:v>140.03</c:v>
                </c:pt>
                <c:pt idx="6406">
                  <c:v>143</c:v>
                </c:pt>
                <c:pt idx="6407">
                  <c:v>171.11</c:v>
                </c:pt>
                <c:pt idx="6408">
                  <c:v>112.14</c:v>
                </c:pt>
                <c:pt idx="6409">
                  <c:v>104.42</c:v>
                </c:pt>
                <c:pt idx="6410">
                  <c:v>123.03</c:v>
                </c:pt>
                <c:pt idx="6411">
                  <c:v>138.52000000000001</c:v>
                </c:pt>
                <c:pt idx="6412">
                  <c:v>135.97</c:v>
                </c:pt>
                <c:pt idx="6413">
                  <c:v>147.94999999999999</c:v>
                </c:pt>
                <c:pt idx="6414">
                  <c:v>171.14</c:v>
                </c:pt>
                <c:pt idx="6415">
                  <c:v>67.260000000000005</c:v>
                </c:pt>
                <c:pt idx="6416">
                  <c:v>37.33</c:v>
                </c:pt>
                <c:pt idx="6417">
                  <c:v>112.46</c:v>
                </c:pt>
                <c:pt idx="6418">
                  <c:v>103.02</c:v>
                </c:pt>
                <c:pt idx="6419">
                  <c:v>90.9</c:v>
                </c:pt>
                <c:pt idx="6420">
                  <c:v>191.67</c:v>
                </c:pt>
                <c:pt idx="6421">
                  <c:v>103.94</c:v>
                </c:pt>
                <c:pt idx="6422">
                  <c:v>88.52</c:v>
                </c:pt>
                <c:pt idx="6423">
                  <c:v>47.77</c:v>
                </c:pt>
                <c:pt idx="6424">
                  <c:v>52.03</c:v>
                </c:pt>
                <c:pt idx="6425">
                  <c:v>138.72999999999999</c:v>
                </c:pt>
                <c:pt idx="6426">
                  <c:v>135.44</c:v>
                </c:pt>
                <c:pt idx="6427">
                  <c:v>71.2</c:v>
                </c:pt>
                <c:pt idx="6428">
                  <c:v>14.17</c:v>
                </c:pt>
                <c:pt idx="6429">
                  <c:v>19.86</c:v>
                </c:pt>
                <c:pt idx="6430">
                  <c:v>179.87</c:v>
                </c:pt>
                <c:pt idx="6431">
                  <c:v>181.14</c:v>
                </c:pt>
                <c:pt idx="6432">
                  <c:v>153.25</c:v>
                </c:pt>
                <c:pt idx="6433">
                  <c:v>153.16</c:v>
                </c:pt>
                <c:pt idx="6434">
                  <c:v>62</c:v>
                </c:pt>
                <c:pt idx="6435">
                  <c:v>93.41</c:v>
                </c:pt>
                <c:pt idx="6436">
                  <c:v>149.75</c:v>
                </c:pt>
                <c:pt idx="6437">
                  <c:v>154.91</c:v>
                </c:pt>
                <c:pt idx="6438">
                  <c:v>11.8</c:v>
                </c:pt>
                <c:pt idx="6439">
                  <c:v>132.29</c:v>
                </c:pt>
                <c:pt idx="6440">
                  <c:v>187.92</c:v>
                </c:pt>
                <c:pt idx="6441">
                  <c:v>167.55</c:v>
                </c:pt>
                <c:pt idx="6442">
                  <c:v>130.1</c:v>
                </c:pt>
                <c:pt idx="6443">
                  <c:v>168.77</c:v>
                </c:pt>
                <c:pt idx="6444">
                  <c:v>73.010000000000005</c:v>
                </c:pt>
                <c:pt idx="6445">
                  <c:v>99.83</c:v>
                </c:pt>
                <c:pt idx="6446">
                  <c:v>164.62</c:v>
                </c:pt>
                <c:pt idx="6447">
                  <c:v>136.22</c:v>
                </c:pt>
                <c:pt idx="6448">
                  <c:v>59.62</c:v>
                </c:pt>
                <c:pt idx="6449">
                  <c:v>67.95</c:v>
                </c:pt>
                <c:pt idx="6450">
                  <c:v>83.64</c:v>
                </c:pt>
                <c:pt idx="6451">
                  <c:v>23.87</c:v>
                </c:pt>
                <c:pt idx="6452">
                  <c:v>23.39</c:v>
                </c:pt>
                <c:pt idx="6453">
                  <c:v>196.8</c:v>
                </c:pt>
                <c:pt idx="6454">
                  <c:v>116.32</c:v>
                </c:pt>
                <c:pt idx="6455">
                  <c:v>28.75</c:v>
                </c:pt>
                <c:pt idx="6456">
                  <c:v>111.73</c:v>
                </c:pt>
                <c:pt idx="6457">
                  <c:v>55.43</c:v>
                </c:pt>
                <c:pt idx="6458">
                  <c:v>53.34</c:v>
                </c:pt>
                <c:pt idx="6459">
                  <c:v>121.05</c:v>
                </c:pt>
                <c:pt idx="6460">
                  <c:v>146.41999999999999</c:v>
                </c:pt>
                <c:pt idx="6461">
                  <c:v>82.77</c:v>
                </c:pt>
                <c:pt idx="6462">
                  <c:v>82.93</c:v>
                </c:pt>
                <c:pt idx="6463">
                  <c:v>173.33</c:v>
                </c:pt>
                <c:pt idx="6464">
                  <c:v>193.36</c:v>
                </c:pt>
                <c:pt idx="6465">
                  <c:v>196.37</c:v>
                </c:pt>
                <c:pt idx="6466">
                  <c:v>166.38</c:v>
                </c:pt>
                <c:pt idx="6467">
                  <c:v>35.49</c:v>
                </c:pt>
                <c:pt idx="6468">
                  <c:v>113.22</c:v>
                </c:pt>
                <c:pt idx="6469">
                  <c:v>70.09</c:v>
                </c:pt>
                <c:pt idx="6470">
                  <c:v>62.1</c:v>
                </c:pt>
                <c:pt idx="6471">
                  <c:v>115.96</c:v>
                </c:pt>
                <c:pt idx="6472">
                  <c:v>109.2</c:v>
                </c:pt>
                <c:pt idx="6473">
                  <c:v>83.59</c:v>
                </c:pt>
                <c:pt idx="6474">
                  <c:v>174.83</c:v>
                </c:pt>
                <c:pt idx="6475">
                  <c:v>166.32</c:v>
                </c:pt>
                <c:pt idx="6476">
                  <c:v>112.22</c:v>
                </c:pt>
                <c:pt idx="6477">
                  <c:v>103.03</c:v>
                </c:pt>
                <c:pt idx="6478">
                  <c:v>70.739999999999995</c:v>
                </c:pt>
                <c:pt idx="6479">
                  <c:v>185.27</c:v>
                </c:pt>
                <c:pt idx="6480">
                  <c:v>183.14</c:v>
                </c:pt>
                <c:pt idx="6481">
                  <c:v>83.1</c:v>
                </c:pt>
                <c:pt idx="6482">
                  <c:v>22.66</c:v>
                </c:pt>
                <c:pt idx="6483">
                  <c:v>158.44999999999999</c:v>
                </c:pt>
                <c:pt idx="6484">
                  <c:v>161.43</c:v>
                </c:pt>
                <c:pt idx="6485">
                  <c:v>28.91</c:v>
                </c:pt>
                <c:pt idx="6486">
                  <c:v>33.21</c:v>
                </c:pt>
                <c:pt idx="6487">
                  <c:v>151.05000000000001</c:v>
                </c:pt>
                <c:pt idx="6488">
                  <c:v>73.92</c:v>
                </c:pt>
                <c:pt idx="6489">
                  <c:v>78.83</c:v>
                </c:pt>
                <c:pt idx="6490">
                  <c:v>120.25</c:v>
                </c:pt>
                <c:pt idx="6491">
                  <c:v>48.39</c:v>
                </c:pt>
                <c:pt idx="6492">
                  <c:v>183.94</c:v>
                </c:pt>
                <c:pt idx="6493">
                  <c:v>123.39</c:v>
                </c:pt>
                <c:pt idx="6494">
                  <c:v>10.48</c:v>
                </c:pt>
                <c:pt idx="6495">
                  <c:v>51.49</c:v>
                </c:pt>
                <c:pt idx="6496">
                  <c:v>178.48</c:v>
                </c:pt>
                <c:pt idx="6497">
                  <c:v>61.66</c:v>
                </c:pt>
                <c:pt idx="6498">
                  <c:v>71.87</c:v>
                </c:pt>
                <c:pt idx="6499">
                  <c:v>116.52</c:v>
                </c:pt>
                <c:pt idx="6500">
                  <c:v>151.24</c:v>
                </c:pt>
                <c:pt idx="6501">
                  <c:v>38.630000000000003</c:v>
                </c:pt>
                <c:pt idx="6502">
                  <c:v>129.43</c:v>
                </c:pt>
                <c:pt idx="6503">
                  <c:v>194.84</c:v>
                </c:pt>
                <c:pt idx="6504">
                  <c:v>154.78</c:v>
                </c:pt>
                <c:pt idx="6505">
                  <c:v>199.23</c:v>
                </c:pt>
                <c:pt idx="6506">
                  <c:v>10.78</c:v>
                </c:pt>
                <c:pt idx="6507">
                  <c:v>152.94999999999999</c:v>
                </c:pt>
                <c:pt idx="6508">
                  <c:v>116.39</c:v>
                </c:pt>
                <c:pt idx="6509">
                  <c:v>91.43</c:v>
                </c:pt>
                <c:pt idx="6510">
                  <c:v>197.1</c:v>
                </c:pt>
                <c:pt idx="6511">
                  <c:v>140.16999999999999</c:v>
                </c:pt>
                <c:pt idx="6512">
                  <c:v>144</c:v>
                </c:pt>
                <c:pt idx="6513">
                  <c:v>12.54</c:v>
                </c:pt>
                <c:pt idx="6514">
                  <c:v>172.55</c:v>
                </c:pt>
                <c:pt idx="6515">
                  <c:v>153.76</c:v>
                </c:pt>
                <c:pt idx="6516">
                  <c:v>172.26</c:v>
                </c:pt>
                <c:pt idx="6517">
                  <c:v>78.14</c:v>
                </c:pt>
                <c:pt idx="6518">
                  <c:v>95.87</c:v>
                </c:pt>
                <c:pt idx="6519">
                  <c:v>151.74</c:v>
                </c:pt>
                <c:pt idx="6520">
                  <c:v>60.33</c:v>
                </c:pt>
                <c:pt idx="6521">
                  <c:v>125.1</c:v>
                </c:pt>
                <c:pt idx="6522">
                  <c:v>94.28</c:v>
                </c:pt>
                <c:pt idx="6523">
                  <c:v>184.68</c:v>
                </c:pt>
                <c:pt idx="6524">
                  <c:v>86.7</c:v>
                </c:pt>
                <c:pt idx="6525">
                  <c:v>52.51</c:v>
                </c:pt>
                <c:pt idx="6526">
                  <c:v>76.569999999999993</c:v>
                </c:pt>
                <c:pt idx="6527">
                  <c:v>174.93</c:v>
                </c:pt>
                <c:pt idx="6528">
                  <c:v>177.14</c:v>
                </c:pt>
                <c:pt idx="6529">
                  <c:v>170.79</c:v>
                </c:pt>
                <c:pt idx="6530">
                  <c:v>126.14</c:v>
                </c:pt>
                <c:pt idx="6531">
                  <c:v>157.01</c:v>
                </c:pt>
                <c:pt idx="6532">
                  <c:v>112.58</c:v>
                </c:pt>
                <c:pt idx="6533">
                  <c:v>173.29</c:v>
                </c:pt>
                <c:pt idx="6534">
                  <c:v>116.53</c:v>
                </c:pt>
                <c:pt idx="6535">
                  <c:v>22.39</c:v>
                </c:pt>
                <c:pt idx="6536">
                  <c:v>148.91</c:v>
                </c:pt>
                <c:pt idx="6537">
                  <c:v>132.87</c:v>
                </c:pt>
                <c:pt idx="6538">
                  <c:v>192.68</c:v>
                </c:pt>
                <c:pt idx="6539">
                  <c:v>154.4</c:v>
                </c:pt>
                <c:pt idx="6540">
                  <c:v>77.02</c:v>
                </c:pt>
                <c:pt idx="6541">
                  <c:v>55.18</c:v>
                </c:pt>
                <c:pt idx="6542">
                  <c:v>22.07</c:v>
                </c:pt>
                <c:pt idx="6543">
                  <c:v>61.58</c:v>
                </c:pt>
                <c:pt idx="6544">
                  <c:v>57.13</c:v>
                </c:pt>
                <c:pt idx="6545">
                  <c:v>94.03</c:v>
                </c:pt>
                <c:pt idx="6546">
                  <c:v>34.14</c:v>
                </c:pt>
                <c:pt idx="6547">
                  <c:v>114.55</c:v>
                </c:pt>
                <c:pt idx="6548">
                  <c:v>71.989999999999995</c:v>
                </c:pt>
                <c:pt idx="6549">
                  <c:v>152.09</c:v>
                </c:pt>
                <c:pt idx="6550">
                  <c:v>121.97</c:v>
                </c:pt>
                <c:pt idx="6551">
                  <c:v>82.56</c:v>
                </c:pt>
                <c:pt idx="6552">
                  <c:v>105.82</c:v>
                </c:pt>
                <c:pt idx="6553">
                  <c:v>29.94</c:v>
                </c:pt>
                <c:pt idx="6554">
                  <c:v>33.74</c:v>
                </c:pt>
                <c:pt idx="6555">
                  <c:v>126.59</c:v>
                </c:pt>
                <c:pt idx="6556">
                  <c:v>155.26</c:v>
                </c:pt>
                <c:pt idx="6557">
                  <c:v>49.5</c:v>
                </c:pt>
                <c:pt idx="6558">
                  <c:v>92.13</c:v>
                </c:pt>
                <c:pt idx="6559">
                  <c:v>125.04</c:v>
                </c:pt>
                <c:pt idx="6560">
                  <c:v>165.94</c:v>
                </c:pt>
                <c:pt idx="6561">
                  <c:v>124.08</c:v>
                </c:pt>
                <c:pt idx="6562">
                  <c:v>99.91</c:v>
                </c:pt>
                <c:pt idx="6563">
                  <c:v>118.38</c:v>
                </c:pt>
                <c:pt idx="6564">
                  <c:v>19.899999999999999</c:v>
                </c:pt>
                <c:pt idx="6565">
                  <c:v>171.12</c:v>
                </c:pt>
                <c:pt idx="6566">
                  <c:v>110.13</c:v>
                </c:pt>
                <c:pt idx="6567">
                  <c:v>52.77</c:v>
                </c:pt>
                <c:pt idx="6568">
                  <c:v>161.47999999999999</c:v>
                </c:pt>
                <c:pt idx="6569">
                  <c:v>124.59</c:v>
                </c:pt>
                <c:pt idx="6570">
                  <c:v>57.5</c:v>
                </c:pt>
                <c:pt idx="6571">
                  <c:v>105.01</c:v>
                </c:pt>
                <c:pt idx="6572">
                  <c:v>12.66</c:v>
                </c:pt>
                <c:pt idx="6573">
                  <c:v>68.31</c:v>
                </c:pt>
                <c:pt idx="6574">
                  <c:v>80.38</c:v>
                </c:pt>
                <c:pt idx="6575">
                  <c:v>80.290000000000006</c:v>
                </c:pt>
                <c:pt idx="6576">
                  <c:v>51.54</c:v>
                </c:pt>
                <c:pt idx="6577">
                  <c:v>21.51</c:v>
                </c:pt>
                <c:pt idx="6578">
                  <c:v>168.39</c:v>
                </c:pt>
                <c:pt idx="6579">
                  <c:v>20.67</c:v>
                </c:pt>
                <c:pt idx="6580">
                  <c:v>96.12</c:v>
                </c:pt>
                <c:pt idx="6581">
                  <c:v>11.24</c:v>
                </c:pt>
                <c:pt idx="6582">
                  <c:v>50.55</c:v>
                </c:pt>
                <c:pt idx="6583">
                  <c:v>131.53</c:v>
                </c:pt>
                <c:pt idx="6584">
                  <c:v>128</c:v>
                </c:pt>
                <c:pt idx="6585">
                  <c:v>34.770000000000003</c:v>
                </c:pt>
                <c:pt idx="6586">
                  <c:v>94.3</c:v>
                </c:pt>
                <c:pt idx="6587">
                  <c:v>53.65</c:v>
                </c:pt>
                <c:pt idx="6588">
                  <c:v>76.63</c:v>
                </c:pt>
                <c:pt idx="6589">
                  <c:v>140.68</c:v>
                </c:pt>
                <c:pt idx="6590">
                  <c:v>77.599999999999994</c:v>
                </c:pt>
                <c:pt idx="6591">
                  <c:v>137.66999999999999</c:v>
                </c:pt>
                <c:pt idx="6592">
                  <c:v>60.95</c:v>
                </c:pt>
                <c:pt idx="6593">
                  <c:v>188.16</c:v>
                </c:pt>
                <c:pt idx="6594">
                  <c:v>145.16999999999999</c:v>
                </c:pt>
                <c:pt idx="6595">
                  <c:v>197.11</c:v>
                </c:pt>
                <c:pt idx="6596">
                  <c:v>20.190000000000001</c:v>
                </c:pt>
                <c:pt idx="6597">
                  <c:v>143.66</c:v>
                </c:pt>
                <c:pt idx="6598">
                  <c:v>54.02</c:v>
                </c:pt>
                <c:pt idx="6599">
                  <c:v>40.81</c:v>
                </c:pt>
                <c:pt idx="6600">
                  <c:v>135.53</c:v>
                </c:pt>
                <c:pt idx="6601">
                  <c:v>117.76</c:v>
                </c:pt>
                <c:pt idx="6602">
                  <c:v>70.819999999999993</c:v>
                </c:pt>
                <c:pt idx="6603">
                  <c:v>185.75</c:v>
                </c:pt>
                <c:pt idx="6604">
                  <c:v>55.3</c:v>
                </c:pt>
                <c:pt idx="6605">
                  <c:v>191.8</c:v>
                </c:pt>
                <c:pt idx="6606">
                  <c:v>125.67</c:v>
                </c:pt>
                <c:pt idx="6607">
                  <c:v>129.47</c:v>
                </c:pt>
                <c:pt idx="6608">
                  <c:v>60.02</c:v>
                </c:pt>
                <c:pt idx="6609">
                  <c:v>112.87</c:v>
                </c:pt>
                <c:pt idx="6610">
                  <c:v>58.64</c:v>
                </c:pt>
                <c:pt idx="6611">
                  <c:v>51.88</c:v>
                </c:pt>
                <c:pt idx="6612">
                  <c:v>50.32</c:v>
                </c:pt>
                <c:pt idx="6613">
                  <c:v>141.49</c:v>
                </c:pt>
                <c:pt idx="6614">
                  <c:v>60.26</c:v>
                </c:pt>
                <c:pt idx="6615">
                  <c:v>73.36</c:v>
                </c:pt>
                <c:pt idx="6616">
                  <c:v>24.35</c:v>
                </c:pt>
                <c:pt idx="6617">
                  <c:v>86.3</c:v>
                </c:pt>
                <c:pt idx="6618">
                  <c:v>32.26</c:v>
                </c:pt>
                <c:pt idx="6619">
                  <c:v>194.64</c:v>
                </c:pt>
                <c:pt idx="6620">
                  <c:v>99.74</c:v>
                </c:pt>
                <c:pt idx="6621">
                  <c:v>193.08</c:v>
                </c:pt>
                <c:pt idx="6622">
                  <c:v>88.33</c:v>
                </c:pt>
                <c:pt idx="6623">
                  <c:v>87.97</c:v>
                </c:pt>
                <c:pt idx="6624">
                  <c:v>126.54</c:v>
                </c:pt>
                <c:pt idx="6625">
                  <c:v>44.69</c:v>
                </c:pt>
                <c:pt idx="6626">
                  <c:v>59.39</c:v>
                </c:pt>
                <c:pt idx="6627">
                  <c:v>105.61</c:v>
                </c:pt>
                <c:pt idx="6628">
                  <c:v>39.619999999999997</c:v>
                </c:pt>
                <c:pt idx="6629">
                  <c:v>109.02</c:v>
                </c:pt>
                <c:pt idx="6630">
                  <c:v>48.82</c:v>
                </c:pt>
                <c:pt idx="6631">
                  <c:v>169.89</c:v>
                </c:pt>
                <c:pt idx="6632">
                  <c:v>56.49</c:v>
                </c:pt>
                <c:pt idx="6633">
                  <c:v>178.58</c:v>
                </c:pt>
                <c:pt idx="6634">
                  <c:v>70.84</c:v>
                </c:pt>
                <c:pt idx="6635">
                  <c:v>51.2</c:v>
                </c:pt>
                <c:pt idx="6636">
                  <c:v>161.22999999999999</c:v>
                </c:pt>
                <c:pt idx="6637">
                  <c:v>121.71</c:v>
                </c:pt>
                <c:pt idx="6638">
                  <c:v>159.47</c:v>
                </c:pt>
                <c:pt idx="6639">
                  <c:v>43.86</c:v>
                </c:pt>
                <c:pt idx="6640">
                  <c:v>116.91</c:v>
                </c:pt>
                <c:pt idx="6641">
                  <c:v>160.49</c:v>
                </c:pt>
                <c:pt idx="6642">
                  <c:v>86.96</c:v>
                </c:pt>
                <c:pt idx="6643">
                  <c:v>57.98</c:v>
                </c:pt>
                <c:pt idx="6644">
                  <c:v>117.87</c:v>
                </c:pt>
                <c:pt idx="6645">
                  <c:v>95.49</c:v>
                </c:pt>
                <c:pt idx="6646">
                  <c:v>25.06</c:v>
                </c:pt>
                <c:pt idx="6647">
                  <c:v>35.880000000000003</c:v>
                </c:pt>
                <c:pt idx="6648">
                  <c:v>166.98</c:v>
                </c:pt>
                <c:pt idx="6649">
                  <c:v>79.44</c:v>
                </c:pt>
                <c:pt idx="6650">
                  <c:v>73.709999999999994</c:v>
                </c:pt>
                <c:pt idx="6651">
                  <c:v>22.07</c:v>
                </c:pt>
                <c:pt idx="6652">
                  <c:v>62.91</c:v>
                </c:pt>
                <c:pt idx="6653">
                  <c:v>19.739999999999998</c:v>
                </c:pt>
                <c:pt idx="6654">
                  <c:v>137.33000000000001</c:v>
                </c:pt>
                <c:pt idx="6655">
                  <c:v>103.66</c:v>
                </c:pt>
                <c:pt idx="6656">
                  <c:v>179.12</c:v>
                </c:pt>
                <c:pt idx="6657">
                  <c:v>174.6</c:v>
                </c:pt>
                <c:pt idx="6658">
                  <c:v>175.64</c:v>
                </c:pt>
                <c:pt idx="6659">
                  <c:v>22.87</c:v>
                </c:pt>
                <c:pt idx="6660">
                  <c:v>20.21</c:v>
                </c:pt>
                <c:pt idx="6661">
                  <c:v>36.81</c:v>
                </c:pt>
                <c:pt idx="6662">
                  <c:v>133.02000000000001</c:v>
                </c:pt>
                <c:pt idx="6663">
                  <c:v>63.04</c:v>
                </c:pt>
                <c:pt idx="6664">
                  <c:v>55.59</c:v>
                </c:pt>
                <c:pt idx="6665">
                  <c:v>18.399999999999999</c:v>
                </c:pt>
                <c:pt idx="6666">
                  <c:v>174.84</c:v>
                </c:pt>
                <c:pt idx="6667">
                  <c:v>63.3</c:v>
                </c:pt>
                <c:pt idx="6668">
                  <c:v>137.91999999999999</c:v>
                </c:pt>
                <c:pt idx="6669">
                  <c:v>151.31</c:v>
                </c:pt>
                <c:pt idx="6670">
                  <c:v>177.84</c:v>
                </c:pt>
                <c:pt idx="6671">
                  <c:v>188.88</c:v>
                </c:pt>
                <c:pt idx="6672">
                  <c:v>142.84</c:v>
                </c:pt>
                <c:pt idx="6673">
                  <c:v>28.84</c:v>
                </c:pt>
                <c:pt idx="6674">
                  <c:v>56.49</c:v>
                </c:pt>
                <c:pt idx="6675">
                  <c:v>124.74</c:v>
                </c:pt>
                <c:pt idx="6676">
                  <c:v>142.21</c:v>
                </c:pt>
                <c:pt idx="6677">
                  <c:v>163.71</c:v>
                </c:pt>
                <c:pt idx="6678">
                  <c:v>89.42</c:v>
                </c:pt>
                <c:pt idx="6679">
                  <c:v>25.65</c:v>
                </c:pt>
                <c:pt idx="6680">
                  <c:v>112.21</c:v>
                </c:pt>
                <c:pt idx="6681">
                  <c:v>95.9</c:v>
                </c:pt>
                <c:pt idx="6682">
                  <c:v>189.05</c:v>
                </c:pt>
                <c:pt idx="6683">
                  <c:v>158.22999999999999</c:v>
                </c:pt>
                <c:pt idx="6684">
                  <c:v>123.79</c:v>
                </c:pt>
                <c:pt idx="6685">
                  <c:v>151.32</c:v>
                </c:pt>
                <c:pt idx="6686">
                  <c:v>145.19</c:v>
                </c:pt>
                <c:pt idx="6687">
                  <c:v>136.47999999999999</c:v>
                </c:pt>
                <c:pt idx="6688">
                  <c:v>78.680000000000007</c:v>
                </c:pt>
                <c:pt idx="6689">
                  <c:v>146.21</c:v>
                </c:pt>
                <c:pt idx="6690">
                  <c:v>65.819999999999993</c:v>
                </c:pt>
                <c:pt idx="6691">
                  <c:v>171.93</c:v>
                </c:pt>
                <c:pt idx="6692">
                  <c:v>70.09</c:v>
                </c:pt>
                <c:pt idx="6693">
                  <c:v>53.61</c:v>
                </c:pt>
                <c:pt idx="6694">
                  <c:v>48.96</c:v>
                </c:pt>
                <c:pt idx="6695">
                  <c:v>143.91</c:v>
                </c:pt>
                <c:pt idx="6696">
                  <c:v>127.66</c:v>
                </c:pt>
                <c:pt idx="6697">
                  <c:v>69.290000000000006</c:v>
                </c:pt>
                <c:pt idx="6698">
                  <c:v>47.45</c:v>
                </c:pt>
                <c:pt idx="6699">
                  <c:v>113.01</c:v>
                </c:pt>
                <c:pt idx="6700">
                  <c:v>86.15</c:v>
                </c:pt>
                <c:pt idx="6701">
                  <c:v>10.44</c:v>
                </c:pt>
                <c:pt idx="6702">
                  <c:v>90.89</c:v>
                </c:pt>
                <c:pt idx="6703">
                  <c:v>119.28</c:v>
                </c:pt>
                <c:pt idx="6704">
                  <c:v>13.06</c:v>
                </c:pt>
                <c:pt idx="6705">
                  <c:v>53.05</c:v>
                </c:pt>
                <c:pt idx="6706">
                  <c:v>197.98</c:v>
                </c:pt>
                <c:pt idx="6707">
                  <c:v>168.99</c:v>
                </c:pt>
                <c:pt idx="6708">
                  <c:v>86.14</c:v>
                </c:pt>
                <c:pt idx="6709">
                  <c:v>166.85</c:v>
                </c:pt>
                <c:pt idx="6710">
                  <c:v>153.35</c:v>
                </c:pt>
                <c:pt idx="6711">
                  <c:v>75.09</c:v>
                </c:pt>
                <c:pt idx="6712">
                  <c:v>132.83000000000001</c:v>
                </c:pt>
                <c:pt idx="6713">
                  <c:v>189</c:v>
                </c:pt>
                <c:pt idx="6714">
                  <c:v>195.28</c:v>
                </c:pt>
                <c:pt idx="6715">
                  <c:v>135.4</c:v>
                </c:pt>
                <c:pt idx="6716">
                  <c:v>125.04</c:v>
                </c:pt>
                <c:pt idx="6717">
                  <c:v>98.38</c:v>
                </c:pt>
                <c:pt idx="6718">
                  <c:v>126.39</c:v>
                </c:pt>
                <c:pt idx="6719">
                  <c:v>85.82</c:v>
                </c:pt>
                <c:pt idx="6720">
                  <c:v>139.44</c:v>
                </c:pt>
                <c:pt idx="6721">
                  <c:v>33.53</c:v>
                </c:pt>
                <c:pt idx="6722">
                  <c:v>34.549999999999997</c:v>
                </c:pt>
                <c:pt idx="6723">
                  <c:v>81.3</c:v>
                </c:pt>
                <c:pt idx="6724">
                  <c:v>16.89</c:v>
                </c:pt>
                <c:pt idx="6725">
                  <c:v>182.52</c:v>
                </c:pt>
                <c:pt idx="6726">
                  <c:v>177.19</c:v>
                </c:pt>
                <c:pt idx="6727">
                  <c:v>191.66</c:v>
                </c:pt>
                <c:pt idx="6728">
                  <c:v>103.71</c:v>
                </c:pt>
                <c:pt idx="6729">
                  <c:v>139.57</c:v>
                </c:pt>
                <c:pt idx="6730">
                  <c:v>198.47</c:v>
                </c:pt>
                <c:pt idx="6731">
                  <c:v>180.67</c:v>
                </c:pt>
                <c:pt idx="6732">
                  <c:v>179.69</c:v>
                </c:pt>
                <c:pt idx="6733">
                  <c:v>133.03</c:v>
                </c:pt>
                <c:pt idx="6734">
                  <c:v>87.25</c:v>
                </c:pt>
                <c:pt idx="6735">
                  <c:v>79.94</c:v>
                </c:pt>
                <c:pt idx="6736">
                  <c:v>152.96</c:v>
                </c:pt>
                <c:pt idx="6737">
                  <c:v>59.05</c:v>
                </c:pt>
                <c:pt idx="6738">
                  <c:v>152.66</c:v>
                </c:pt>
                <c:pt idx="6739">
                  <c:v>32.909999999999997</c:v>
                </c:pt>
                <c:pt idx="6740">
                  <c:v>129.47999999999999</c:v>
                </c:pt>
                <c:pt idx="6741">
                  <c:v>152.97999999999999</c:v>
                </c:pt>
                <c:pt idx="6742">
                  <c:v>192</c:v>
                </c:pt>
                <c:pt idx="6743">
                  <c:v>64.34</c:v>
                </c:pt>
                <c:pt idx="6744">
                  <c:v>120.36</c:v>
                </c:pt>
                <c:pt idx="6745">
                  <c:v>137.66999999999999</c:v>
                </c:pt>
                <c:pt idx="6746">
                  <c:v>87.32</c:v>
                </c:pt>
                <c:pt idx="6747">
                  <c:v>96.76</c:v>
                </c:pt>
                <c:pt idx="6748">
                  <c:v>80.41</c:v>
                </c:pt>
                <c:pt idx="6749">
                  <c:v>111.32</c:v>
                </c:pt>
                <c:pt idx="6750">
                  <c:v>95.99</c:v>
                </c:pt>
                <c:pt idx="6751">
                  <c:v>150.06</c:v>
                </c:pt>
                <c:pt idx="6752">
                  <c:v>143.93</c:v>
                </c:pt>
                <c:pt idx="6753">
                  <c:v>11.85</c:v>
                </c:pt>
                <c:pt idx="6754">
                  <c:v>146.9</c:v>
                </c:pt>
                <c:pt idx="6755">
                  <c:v>20.13</c:v>
                </c:pt>
                <c:pt idx="6756">
                  <c:v>198.29</c:v>
                </c:pt>
                <c:pt idx="6757">
                  <c:v>73.28</c:v>
                </c:pt>
                <c:pt idx="6758">
                  <c:v>107.6</c:v>
                </c:pt>
                <c:pt idx="6759">
                  <c:v>117.79</c:v>
                </c:pt>
                <c:pt idx="6760">
                  <c:v>164.03</c:v>
                </c:pt>
                <c:pt idx="6761">
                  <c:v>175.29</c:v>
                </c:pt>
                <c:pt idx="6762">
                  <c:v>79.91</c:v>
                </c:pt>
                <c:pt idx="6763">
                  <c:v>142.83000000000001</c:v>
                </c:pt>
                <c:pt idx="6764">
                  <c:v>28.78</c:v>
                </c:pt>
                <c:pt idx="6765">
                  <c:v>31.25</c:v>
                </c:pt>
                <c:pt idx="6766">
                  <c:v>170.57</c:v>
                </c:pt>
                <c:pt idx="6767">
                  <c:v>60.91</c:v>
                </c:pt>
                <c:pt idx="6768">
                  <c:v>29.02</c:v>
                </c:pt>
                <c:pt idx="6769">
                  <c:v>143.99</c:v>
                </c:pt>
                <c:pt idx="6770">
                  <c:v>14.92</c:v>
                </c:pt>
                <c:pt idx="6771">
                  <c:v>92.49</c:v>
                </c:pt>
                <c:pt idx="6772">
                  <c:v>41.38</c:v>
                </c:pt>
                <c:pt idx="6773">
                  <c:v>133.69999999999999</c:v>
                </c:pt>
                <c:pt idx="6774">
                  <c:v>90.21</c:v>
                </c:pt>
                <c:pt idx="6775">
                  <c:v>154.28</c:v>
                </c:pt>
                <c:pt idx="6776">
                  <c:v>193.21</c:v>
                </c:pt>
                <c:pt idx="6777">
                  <c:v>115.59</c:v>
                </c:pt>
                <c:pt idx="6778">
                  <c:v>10.47</c:v>
                </c:pt>
                <c:pt idx="6779">
                  <c:v>50.28</c:v>
                </c:pt>
                <c:pt idx="6780">
                  <c:v>123.56</c:v>
                </c:pt>
                <c:pt idx="6781">
                  <c:v>182.72</c:v>
                </c:pt>
                <c:pt idx="6782">
                  <c:v>92.66</c:v>
                </c:pt>
                <c:pt idx="6783">
                  <c:v>190.39</c:v>
                </c:pt>
                <c:pt idx="6784">
                  <c:v>59.13</c:v>
                </c:pt>
                <c:pt idx="6785">
                  <c:v>28.26</c:v>
                </c:pt>
                <c:pt idx="6786">
                  <c:v>23.02</c:v>
                </c:pt>
                <c:pt idx="6787">
                  <c:v>89.3</c:v>
                </c:pt>
                <c:pt idx="6788">
                  <c:v>119.71</c:v>
                </c:pt>
                <c:pt idx="6789">
                  <c:v>126.32</c:v>
                </c:pt>
                <c:pt idx="6790">
                  <c:v>166.48</c:v>
                </c:pt>
                <c:pt idx="6791">
                  <c:v>74.08</c:v>
                </c:pt>
                <c:pt idx="6792">
                  <c:v>10.62</c:v>
                </c:pt>
                <c:pt idx="6793">
                  <c:v>124.66</c:v>
                </c:pt>
                <c:pt idx="6794">
                  <c:v>118.29</c:v>
                </c:pt>
                <c:pt idx="6795">
                  <c:v>37.01</c:v>
                </c:pt>
                <c:pt idx="6796">
                  <c:v>116.94</c:v>
                </c:pt>
                <c:pt idx="6797">
                  <c:v>96.92</c:v>
                </c:pt>
                <c:pt idx="6798">
                  <c:v>141.91</c:v>
                </c:pt>
                <c:pt idx="6799">
                  <c:v>196.82</c:v>
                </c:pt>
                <c:pt idx="6800">
                  <c:v>20.58</c:v>
                </c:pt>
                <c:pt idx="6801">
                  <c:v>80.78</c:v>
                </c:pt>
                <c:pt idx="6802">
                  <c:v>173.01</c:v>
                </c:pt>
                <c:pt idx="6803">
                  <c:v>70.08</c:v>
                </c:pt>
                <c:pt idx="6804">
                  <c:v>64.989999999999995</c:v>
                </c:pt>
                <c:pt idx="6805">
                  <c:v>22.98</c:v>
                </c:pt>
                <c:pt idx="6806">
                  <c:v>162.66999999999999</c:v>
                </c:pt>
                <c:pt idx="6807">
                  <c:v>63.72</c:v>
                </c:pt>
                <c:pt idx="6808">
                  <c:v>94.61</c:v>
                </c:pt>
                <c:pt idx="6809">
                  <c:v>38.42</c:v>
                </c:pt>
                <c:pt idx="6810">
                  <c:v>23.81</c:v>
                </c:pt>
                <c:pt idx="6811">
                  <c:v>192.67</c:v>
                </c:pt>
                <c:pt idx="6812">
                  <c:v>79.19</c:v>
                </c:pt>
                <c:pt idx="6813">
                  <c:v>74.67</c:v>
                </c:pt>
                <c:pt idx="6814">
                  <c:v>63.29</c:v>
                </c:pt>
                <c:pt idx="6815">
                  <c:v>40.17</c:v>
                </c:pt>
                <c:pt idx="6816">
                  <c:v>63.89</c:v>
                </c:pt>
                <c:pt idx="6817">
                  <c:v>53.97</c:v>
                </c:pt>
                <c:pt idx="6818">
                  <c:v>10.99</c:v>
                </c:pt>
                <c:pt idx="6819">
                  <c:v>168.36</c:v>
                </c:pt>
                <c:pt idx="6820">
                  <c:v>79.67</c:v>
                </c:pt>
                <c:pt idx="6821">
                  <c:v>186</c:v>
                </c:pt>
                <c:pt idx="6822">
                  <c:v>119.41</c:v>
                </c:pt>
                <c:pt idx="6823">
                  <c:v>76.19</c:v>
                </c:pt>
                <c:pt idx="6824">
                  <c:v>136.81</c:v>
                </c:pt>
                <c:pt idx="6825">
                  <c:v>134.55000000000001</c:v>
                </c:pt>
                <c:pt idx="6826">
                  <c:v>50.21</c:v>
                </c:pt>
                <c:pt idx="6827">
                  <c:v>11.85</c:v>
                </c:pt>
                <c:pt idx="6828">
                  <c:v>103.27</c:v>
                </c:pt>
                <c:pt idx="6829">
                  <c:v>42.98</c:v>
                </c:pt>
                <c:pt idx="6830">
                  <c:v>168.42</c:v>
                </c:pt>
                <c:pt idx="6831">
                  <c:v>152.04</c:v>
                </c:pt>
                <c:pt idx="6832">
                  <c:v>118.52</c:v>
                </c:pt>
                <c:pt idx="6833">
                  <c:v>196.63</c:v>
                </c:pt>
                <c:pt idx="6834">
                  <c:v>152.46</c:v>
                </c:pt>
                <c:pt idx="6835">
                  <c:v>175.47</c:v>
                </c:pt>
                <c:pt idx="6836">
                  <c:v>185.88</c:v>
                </c:pt>
                <c:pt idx="6837">
                  <c:v>71.319999999999993</c:v>
                </c:pt>
                <c:pt idx="6838">
                  <c:v>100.21</c:v>
                </c:pt>
                <c:pt idx="6839">
                  <c:v>132.71</c:v>
                </c:pt>
                <c:pt idx="6840">
                  <c:v>135.6</c:v>
                </c:pt>
                <c:pt idx="6841">
                  <c:v>39.450000000000003</c:v>
                </c:pt>
                <c:pt idx="6842">
                  <c:v>47.61</c:v>
                </c:pt>
                <c:pt idx="6843">
                  <c:v>142.19</c:v>
                </c:pt>
                <c:pt idx="6844">
                  <c:v>47.38</c:v>
                </c:pt>
                <c:pt idx="6845">
                  <c:v>185.97</c:v>
                </c:pt>
                <c:pt idx="6846">
                  <c:v>186.42</c:v>
                </c:pt>
                <c:pt idx="6847">
                  <c:v>29.85</c:v>
                </c:pt>
                <c:pt idx="6848">
                  <c:v>65.83</c:v>
                </c:pt>
                <c:pt idx="6849">
                  <c:v>104.82</c:v>
                </c:pt>
                <c:pt idx="6850">
                  <c:v>157.32</c:v>
                </c:pt>
                <c:pt idx="6851">
                  <c:v>66.56</c:v>
                </c:pt>
                <c:pt idx="6852">
                  <c:v>129.93</c:v>
                </c:pt>
                <c:pt idx="6853">
                  <c:v>87.29</c:v>
                </c:pt>
                <c:pt idx="6854">
                  <c:v>97.92</c:v>
                </c:pt>
                <c:pt idx="6855">
                  <c:v>16.09</c:v>
                </c:pt>
                <c:pt idx="6856">
                  <c:v>127.7</c:v>
                </c:pt>
                <c:pt idx="6857">
                  <c:v>138.47999999999999</c:v>
                </c:pt>
                <c:pt idx="6858">
                  <c:v>154.37</c:v>
                </c:pt>
                <c:pt idx="6859">
                  <c:v>106.44</c:v>
                </c:pt>
                <c:pt idx="6860">
                  <c:v>126.73</c:v>
                </c:pt>
                <c:pt idx="6861">
                  <c:v>113.19</c:v>
                </c:pt>
                <c:pt idx="6862">
                  <c:v>52.2</c:v>
                </c:pt>
                <c:pt idx="6863">
                  <c:v>135.19999999999999</c:v>
                </c:pt>
                <c:pt idx="6864">
                  <c:v>124.5</c:v>
                </c:pt>
                <c:pt idx="6865">
                  <c:v>194.38</c:v>
                </c:pt>
                <c:pt idx="6866">
                  <c:v>178.63</c:v>
                </c:pt>
                <c:pt idx="6867">
                  <c:v>19.34</c:v>
                </c:pt>
                <c:pt idx="6868">
                  <c:v>38.090000000000003</c:v>
                </c:pt>
                <c:pt idx="6869">
                  <c:v>114.27</c:v>
                </c:pt>
                <c:pt idx="6870">
                  <c:v>81.13</c:v>
                </c:pt>
                <c:pt idx="6871">
                  <c:v>103.82</c:v>
                </c:pt>
                <c:pt idx="6872">
                  <c:v>140.11000000000001</c:v>
                </c:pt>
                <c:pt idx="6873">
                  <c:v>169.79</c:v>
                </c:pt>
                <c:pt idx="6874">
                  <c:v>154.24</c:v>
                </c:pt>
                <c:pt idx="6875">
                  <c:v>179.43</c:v>
                </c:pt>
                <c:pt idx="6876">
                  <c:v>144.44999999999999</c:v>
                </c:pt>
                <c:pt idx="6877">
                  <c:v>120.73</c:v>
                </c:pt>
                <c:pt idx="6878">
                  <c:v>114.72</c:v>
                </c:pt>
                <c:pt idx="6879">
                  <c:v>66.28</c:v>
                </c:pt>
                <c:pt idx="6880">
                  <c:v>74.040000000000006</c:v>
                </c:pt>
                <c:pt idx="6881">
                  <c:v>35.15</c:v>
                </c:pt>
                <c:pt idx="6882">
                  <c:v>80.349999999999994</c:v>
                </c:pt>
                <c:pt idx="6883">
                  <c:v>114.46</c:v>
                </c:pt>
                <c:pt idx="6884">
                  <c:v>123.19</c:v>
                </c:pt>
                <c:pt idx="6885">
                  <c:v>52.59</c:v>
                </c:pt>
                <c:pt idx="6886">
                  <c:v>14.45</c:v>
                </c:pt>
                <c:pt idx="6887">
                  <c:v>150.54</c:v>
                </c:pt>
                <c:pt idx="6888">
                  <c:v>10.029999999999999</c:v>
                </c:pt>
                <c:pt idx="6889">
                  <c:v>173.19</c:v>
                </c:pt>
                <c:pt idx="6890">
                  <c:v>181.92</c:v>
                </c:pt>
                <c:pt idx="6891">
                  <c:v>75.16</c:v>
                </c:pt>
                <c:pt idx="6892">
                  <c:v>53.91</c:v>
                </c:pt>
                <c:pt idx="6893">
                  <c:v>28.48</c:v>
                </c:pt>
                <c:pt idx="6894">
                  <c:v>43.71</c:v>
                </c:pt>
                <c:pt idx="6895">
                  <c:v>68.400000000000006</c:v>
                </c:pt>
                <c:pt idx="6896">
                  <c:v>39.21</c:v>
                </c:pt>
                <c:pt idx="6897">
                  <c:v>126.28</c:v>
                </c:pt>
                <c:pt idx="6898">
                  <c:v>106.66</c:v>
                </c:pt>
                <c:pt idx="6899">
                  <c:v>129.61000000000001</c:v>
                </c:pt>
                <c:pt idx="6900">
                  <c:v>142.35</c:v>
                </c:pt>
                <c:pt idx="6901">
                  <c:v>132.32</c:v>
                </c:pt>
                <c:pt idx="6902">
                  <c:v>69.91</c:v>
                </c:pt>
                <c:pt idx="6903">
                  <c:v>64.08</c:v>
                </c:pt>
                <c:pt idx="6904">
                  <c:v>197.71</c:v>
                </c:pt>
                <c:pt idx="6905">
                  <c:v>12.16</c:v>
                </c:pt>
                <c:pt idx="6906">
                  <c:v>180.5</c:v>
                </c:pt>
                <c:pt idx="6907">
                  <c:v>65.86</c:v>
                </c:pt>
                <c:pt idx="6908">
                  <c:v>87.03</c:v>
                </c:pt>
                <c:pt idx="6909">
                  <c:v>177.36</c:v>
                </c:pt>
                <c:pt idx="6910">
                  <c:v>134.80000000000001</c:v>
                </c:pt>
                <c:pt idx="6911">
                  <c:v>95.1</c:v>
                </c:pt>
                <c:pt idx="6912">
                  <c:v>90.21</c:v>
                </c:pt>
                <c:pt idx="6913">
                  <c:v>36.659999999999997</c:v>
                </c:pt>
                <c:pt idx="6914">
                  <c:v>148.01</c:v>
                </c:pt>
                <c:pt idx="6915">
                  <c:v>107.97</c:v>
                </c:pt>
                <c:pt idx="6916">
                  <c:v>161.02000000000001</c:v>
                </c:pt>
                <c:pt idx="6917">
                  <c:v>58.78</c:v>
                </c:pt>
                <c:pt idx="6918">
                  <c:v>147.85</c:v>
                </c:pt>
                <c:pt idx="6919">
                  <c:v>38.33</c:v>
                </c:pt>
                <c:pt idx="6920">
                  <c:v>32.729999999999997</c:v>
                </c:pt>
                <c:pt idx="6921">
                  <c:v>24.75</c:v>
                </c:pt>
                <c:pt idx="6922">
                  <c:v>36.479999999999997</c:v>
                </c:pt>
                <c:pt idx="6923">
                  <c:v>94.97</c:v>
                </c:pt>
                <c:pt idx="6924">
                  <c:v>169.44</c:v>
                </c:pt>
                <c:pt idx="6925">
                  <c:v>155.75</c:v>
                </c:pt>
                <c:pt idx="6926">
                  <c:v>45.21</c:v>
                </c:pt>
                <c:pt idx="6927">
                  <c:v>168.78</c:v>
                </c:pt>
                <c:pt idx="6928">
                  <c:v>65.849999999999994</c:v>
                </c:pt>
                <c:pt idx="6929">
                  <c:v>50.97</c:v>
                </c:pt>
                <c:pt idx="6930">
                  <c:v>21.26</c:v>
                </c:pt>
                <c:pt idx="6931">
                  <c:v>187.66</c:v>
                </c:pt>
                <c:pt idx="6932">
                  <c:v>36.51</c:v>
                </c:pt>
                <c:pt idx="6933">
                  <c:v>132.88</c:v>
                </c:pt>
                <c:pt idx="6934">
                  <c:v>37.35</c:v>
                </c:pt>
                <c:pt idx="6935">
                  <c:v>196.67</c:v>
                </c:pt>
                <c:pt idx="6936">
                  <c:v>114.86</c:v>
                </c:pt>
                <c:pt idx="6937">
                  <c:v>187.3</c:v>
                </c:pt>
                <c:pt idx="6938">
                  <c:v>150.79</c:v>
                </c:pt>
                <c:pt idx="6939">
                  <c:v>117.88</c:v>
                </c:pt>
                <c:pt idx="6940">
                  <c:v>129.28</c:v>
                </c:pt>
                <c:pt idx="6941">
                  <c:v>92.49</c:v>
                </c:pt>
                <c:pt idx="6942">
                  <c:v>96.85</c:v>
                </c:pt>
                <c:pt idx="6943">
                  <c:v>69.87</c:v>
                </c:pt>
                <c:pt idx="6944">
                  <c:v>52.83</c:v>
                </c:pt>
                <c:pt idx="6945">
                  <c:v>58.67</c:v>
                </c:pt>
                <c:pt idx="6946">
                  <c:v>192.41</c:v>
                </c:pt>
                <c:pt idx="6947">
                  <c:v>141.32</c:v>
                </c:pt>
                <c:pt idx="6948">
                  <c:v>85.92</c:v>
                </c:pt>
                <c:pt idx="6949">
                  <c:v>78.680000000000007</c:v>
                </c:pt>
                <c:pt idx="6950">
                  <c:v>23.17</c:v>
                </c:pt>
                <c:pt idx="6951">
                  <c:v>183.64</c:v>
                </c:pt>
                <c:pt idx="6952">
                  <c:v>36.35</c:v>
                </c:pt>
                <c:pt idx="6953">
                  <c:v>169.06</c:v>
                </c:pt>
                <c:pt idx="6954">
                  <c:v>193.22</c:v>
                </c:pt>
                <c:pt idx="6955">
                  <c:v>67.069999999999993</c:v>
                </c:pt>
                <c:pt idx="6956">
                  <c:v>57.43</c:v>
                </c:pt>
                <c:pt idx="6957">
                  <c:v>119.01</c:v>
                </c:pt>
                <c:pt idx="6958">
                  <c:v>68.19</c:v>
                </c:pt>
                <c:pt idx="6959">
                  <c:v>83.95</c:v>
                </c:pt>
                <c:pt idx="6960">
                  <c:v>145.38999999999999</c:v>
                </c:pt>
                <c:pt idx="6961">
                  <c:v>52.9</c:v>
                </c:pt>
                <c:pt idx="6962">
                  <c:v>116.61</c:v>
                </c:pt>
                <c:pt idx="6963">
                  <c:v>28.97</c:v>
                </c:pt>
                <c:pt idx="6964">
                  <c:v>80.180000000000007</c:v>
                </c:pt>
                <c:pt idx="6965">
                  <c:v>170.16</c:v>
                </c:pt>
                <c:pt idx="6966">
                  <c:v>89.19</c:v>
                </c:pt>
                <c:pt idx="6967">
                  <c:v>68.78</c:v>
                </c:pt>
                <c:pt idx="6968">
                  <c:v>70.61</c:v>
                </c:pt>
                <c:pt idx="6969">
                  <c:v>83.67</c:v>
                </c:pt>
                <c:pt idx="6970">
                  <c:v>160.93</c:v>
                </c:pt>
                <c:pt idx="6971">
                  <c:v>168.08</c:v>
                </c:pt>
                <c:pt idx="6972">
                  <c:v>64.84</c:v>
                </c:pt>
                <c:pt idx="6973">
                  <c:v>116.12</c:v>
                </c:pt>
                <c:pt idx="6974">
                  <c:v>151.85</c:v>
                </c:pt>
                <c:pt idx="6975">
                  <c:v>156.88999999999999</c:v>
                </c:pt>
                <c:pt idx="6976">
                  <c:v>139.11000000000001</c:v>
                </c:pt>
                <c:pt idx="6977">
                  <c:v>85.88</c:v>
                </c:pt>
                <c:pt idx="6978">
                  <c:v>97.2</c:v>
                </c:pt>
                <c:pt idx="6979">
                  <c:v>81.93</c:v>
                </c:pt>
                <c:pt idx="6980">
                  <c:v>40.36</c:v>
                </c:pt>
                <c:pt idx="6981">
                  <c:v>128.79</c:v>
                </c:pt>
                <c:pt idx="6982">
                  <c:v>103.49</c:v>
                </c:pt>
                <c:pt idx="6983">
                  <c:v>186.64</c:v>
                </c:pt>
                <c:pt idx="6984">
                  <c:v>63.14</c:v>
                </c:pt>
                <c:pt idx="6985">
                  <c:v>189.17</c:v>
                </c:pt>
                <c:pt idx="6986">
                  <c:v>54.07</c:v>
                </c:pt>
                <c:pt idx="6987">
                  <c:v>142.93</c:v>
                </c:pt>
                <c:pt idx="6988">
                  <c:v>41.87</c:v>
                </c:pt>
                <c:pt idx="6989">
                  <c:v>59.27</c:v>
                </c:pt>
                <c:pt idx="6990">
                  <c:v>50.17</c:v>
                </c:pt>
                <c:pt idx="6991">
                  <c:v>126.17</c:v>
                </c:pt>
                <c:pt idx="6992">
                  <c:v>110.6</c:v>
                </c:pt>
                <c:pt idx="6993">
                  <c:v>111.21</c:v>
                </c:pt>
                <c:pt idx="6994">
                  <c:v>165.28</c:v>
                </c:pt>
                <c:pt idx="6995">
                  <c:v>157.86000000000001</c:v>
                </c:pt>
                <c:pt idx="6996">
                  <c:v>144.24</c:v>
                </c:pt>
                <c:pt idx="6997">
                  <c:v>178</c:v>
                </c:pt>
                <c:pt idx="6998">
                  <c:v>93.68</c:v>
                </c:pt>
                <c:pt idx="6999">
                  <c:v>180.69</c:v>
                </c:pt>
                <c:pt idx="7000">
                  <c:v>18.89</c:v>
                </c:pt>
                <c:pt idx="7001">
                  <c:v>155.06</c:v>
                </c:pt>
                <c:pt idx="7002">
                  <c:v>183.21</c:v>
                </c:pt>
                <c:pt idx="7003">
                  <c:v>45.37</c:v>
                </c:pt>
                <c:pt idx="7004">
                  <c:v>186.94</c:v>
                </c:pt>
                <c:pt idx="7005">
                  <c:v>174.82</c:v>
                </c:pt>
                <c:pt idx="7006">
                  <c:v>52.35</c:v>
                </c:pt>
                <c:pt idx="7007">
                  <c:v>186.85</c:v>
                </c:pt>
                <c:pt idx="7008">
                  <c:v>25.18</c:v>
                </c:pt>
                <c:pt idx="7009">
                  <c:v>39.03</c:v>
                </c:pt>
                <c:pt idx="7010">
                  <c:v>182.33</c:v>
                </c:pt>
                <c:pt idx="7011">
                  <c:v>34.67</c:v>
                </c:pt>
                <c:pt idx="7012">
                  <c:v>181.58</c:v>
                </c:pt>
                <c:pt idx="7013">
                  <c:v>72.58</c:v>
                </c:pt>
                <c:pt idx="7014">
                  <c:v>144.15</c:v>
                </c:pt>
                <c:pt idx="7015">
                  <c:v>41.99</c:v>
                </c:pt>
                <c:pt idx="7016">
                  <c:v>195.6</c:v>
                </c:pt>
                <c:pt idx="7017">
                  <c:v>98.38</c:v>
                </c:pt>
                <c:pt idx="7018">
                  <c:v>168.59</c:v>
                </c:pt>
                <c:pt idx="7019">
                  <c:v>132.80000000000001</c:v>
                </c:pt>
                <c:pt idx="7020">
                  <c:v>90.88</c:v>
                </c:pt>
                <c:pt idx="7021">
                  <c:v>122.96</c:v>
                </c:pt>
                <c:pt idx="7022">
                  <c:v>166.41</c:v>
                </c:pt>
                <c:pt idx="7023">
                  <c:v>63.3</c:v>
                </c:pt>
                <c:pt idx="7024">
                  <c:v>80.599999999999994</c:v>
                </c:pt>
                <c:pt idx="7025">
                  <c:v>19.510000000000002</c:v>
                </c:pt>
                <c:pt idx="7026">
                  <c:v>122.22</c:v>
                </c:pt>
                <c:pt idx="7027">
                  <c:v>154.30000000000001</c:v>
                </c:pt>
                <c:pt idx="7028">
                  <c:v>168.64</c:v>
                </c:pt>
                <c:pt idx="7029">
                  <c:v>187.1</c:v>
                </c:pt>
                <c:pt idx="7030">
                  <c:v>92.31</c:v>
                </c:pt>
                <c:pt idx="7031">
                  <c:v>38.96</c:v>
                </c:pt>
                <c:pt idx="7032">
                  <c:v>34.869999999999997</c:v>
                </c:pt>
                <c:pt idx="7033">
                  <c:v>166.83</c:v>
                </c:pt>
                <c:pt idx="7034">
                  <c:v>54.15</c:v>
                </c:pt>
                <c:pt idx="7035">
                  <c:v>98.97</c:v>
                </c:pt>
                <c:pt idx="7036">
                  <c:v>35.94</c:v>
                </c:pt>
                <c:pt idx="7037">
                  <c:v>19.559999999999999</c:v>
                </c:pt>
                <c:pt idx="7038">
                  <c:v>85.59</c:v>
                </c:pt>
                <c:pt idx="7039">
                  <c:v>17.239999999999998</c:v>
                </c:pt>
                <c:pt idx="7040">
                  <c:v>35.33</c:v>
                </c:pt>
                <c:pt idx="7041">
                  <c:v>98.57</c:v>
                </c:pt>
                <c:pt idx="7042">
                  <c:v>147.29</c:v>
                </c:pt>
                <c:pt idx="7043">
                  <c:v>68.849999999999994</c:v>
                </c:pt>
                <c:pt idx="7044">
                  <c:v>130.56</c:v>
                </c:pt>
                <c:pt idx="7045">
                  <c:v>37.950000000000003</c:v>
                </c:pt>
                <c:pt idx="7046">
                  <c:v>191.5</c:v>
                </c:pt>
                <c:pt idx="7047">
                  <c:v>70.849999999999994</c:v>
                </c:pt>
                <c:pt idx="7048">
                  <c:v>146.41999999999999</c:v>
                </c:pt>
                <c:pt idx="7049">
                  <c:v>155.05000000000001</c:v>
                </c:pt>
                <c:pt idx="7050">
                  <c:v>94.12</c:v>
                </c:pt>
                <c:pt idx="7051">
                  <c:v>115.26</c:v>
                </c:pt>
                <c:pt idx="7052">
                  <c:v>105.43</c:v>
                </c:pt>
                <c:pt idx="7053">
                  <c:v>64.39</c:v>
                </c:pt>
                <c:pt idx="7054">
                  <c:v>144.80000000000001</c:v>
                </c:pt>
                <c:pt idx="7055">
                  <c:v>129.83000000000001</c:v>
                </c:pt>
                <c:pt idx="7056">
                  <c:v>77.58</c:v>
                </c:pt>
                <c:pt idx="7057">
                  <c:v>153.6</c:v>
                </c:pt>
                <c:pt idx="7058">
                  <c:v>45.93</c:v>
                </c:pt>
                <c:pt idx="7059">
                  <c:v>123.88</c:v>
                </c:pt>
                <c:pt idx="7060">
                  <c:v>34.130000000000003</c:v>
                </c:pt>
                <c:pt idx="7061">
                  <c:v>190.86</c:v>
                </c:pt>
                <c:pt idx="7062">
                  <c:v>144.29</c:v>
                </c:pt>
                <c:pt idx="7063">
                  <c:v>189.84</c:v>
                </c:pt>
                <c:pt idx="7064">
                  <c:v>170.27</c:v>
                </c:pt>
                <c:pt idx="7065">
                  <c:v>186.08</c:v>
                </c:pt>
                <c:pt idx="7066">
                  <c:v>108.3</c:v>
                </c:pt>
                <c:pt idx="7067">
                  <c:v>180.37</c:v>
                </c:pt>
                <c:pt idx="7068">
                  <c:v>137.88999999999999</c:v>
                </c:pt>
                <c:pt idx="7069">
                  <c:v>89.5</c:v>
                </c:pt>
                <c:pt idx="7070">
                  <c:v>16.190000000000001</c:v>
                </c:pt>
                <c:pt idx="7071">
                  <c:v>122.91</c:v>
                </c:pt>
                <c:pt idx="7072">
                  <c:v>115.08</c:v>
                </c:pt>
                <c:pt idx="7073">
                  <c:v>73.89</c:v>
                </c:pt>
                <c:pt idx="7074">
                  <c:v>131.94</c:v>
                </c:pt>
                <c:pt idx="7075">
                  <c:v>153.72</c:v>
                </c:pt>
                <c:pt idx="7076">
                  <c:v>34.979999999999997</c:v>
                </c:pt>
                <c:pt idx="7077">
                  <c:v>29.48</c:v>
                </c:pt>
                <c:pt idx="7078">
                  <c:v>24.42</c:v>
                </c:pt>
                <c:pt idx="7079">
                  <c:v>198</c:v>
                </c:pt>
                <c:pt idx="7080">
                  <c:v>70.599999999999994</c:v>
                </c:pt>
                <c:pt idx="7081">
                  <c:v>173.79</c:v>
                </c:pt>
                <c:pt idx="7082">
                  <c:v>156.22999999999999</c:v>
                </c:pt>
                <c:pt idx="7083">
                  <c:v>115.4</c:v>
                </c:pt>
                <c:pt idx="7084">
                  <c:v>107.86</c:v>
                </c:pt>
                <c:pt idx="7085">
                  <c:v>117.04</c:v>
                </c:pt>
                <c:pt idx="7086">
                  <c:v>22.49</c:v>
                </c:pt>
                <c:pt idx="7087">
                  <c:v>18.350000000000001</c:v>
                </c:pt>
                <c:pt idx="7088">
                  <c:v>140.93</c:v>
                </c:pt>
                <c:pt idx="7089">
                  <c:v>59.29</c:v>
                </c:pt>
                <c:pt idx="7090">
                  <c:v>192</c:v>
                </c:pt>
                <c:pt idx="7091">
                  <c:v>21.35</c:v>
                </c:pt>
                <c:pt idx="7092">
                  <c:v>15.09</c:v>
                </c:pt>
                <c:pt idx="7093">
                  <c:v>198.18</c:v>
                </c:pt>
                <c:pt idx="7094">
                  <c:v>125.19</c:v>
                </c:pt>
                <c:pt idx="7095">
                  <c:v>18.02</c:v>
                </c:pt>
                <c:pt idx="7096">
                  <c:v>135.75</c:v>
                </c:pt>
                <c:pt idx="7097">
                  <c:v>17.39</c:v>
                </c:pt>
                <c:pt idx="7098">
                  <c:v>113.01</c:v>
                </c:pt>
                <c:pt idx="7099">
                  <c:v>65.22</c:v>
                </c:pt>
                <c:pt idx="7100">
                  <c:v>100.59</c:v>
                </c:pt>
                <c:pt idx="7101">
                  <c:v>135.36000000000001</c:v>
                </c:pt>
                <c:pt idx="7102">
                  <c:v>140.21</c:v>
                </c:pt>
                <c:pt idx="7103">
                  <c:v>25.1</c:v>
                </c:pt>
                <c:pt idx="7104">
                  <c:v>57.1</c:v>
                </c:pt>
                <c:pt idx="7105">
                  <c:v>18.14</c:v>
                </c:pt>
                <c:pt idx="7106">
                  <c:v>52.2</c:v>
                </c:pt>
                <c:pt idx="7107">
                  <c:v>144.63</c:v>
                </c:pt>
                <c:pt idx="7108">
                  <c:v>71.64</c:v>
                </c:pt>
                <c:pt idx="7109">
                  <c:v>105.36</c:v>
                </c:pt>
                <c:pt idx="7110">
                  <c:v>165.92</c:v>
                </c:pt>
                <c:pt idx="7111">
                  <c:v>43.96</c:v>
                </c:pt>
                <c:pt idx="7112">
                  <c:v>23.6</c:v>
                </c:pt>
                <c:pt idx="7113">
                  <c:v>46.51</c:v>
                </c:pt>
                <c:pt idx="7114">
                  <c:v>108.51</c:v>
                </c:pt>
                <c:pt idx="7115">
                  <c:v>131.05000000000001</c:v>
                </c:pt>
                <c:pt idx="7116">
                  <c:v>64.58</c:v>
                </c:pt>
                <c:pt idx="7117">
                  <c:v>18.3</c:v>
                </c:pt>
                <c:pt idx="7118">
                  <c:v>173.57</c:v>
                </c:pt>
                <c:pt idx="7119">
                  <c:v>163.33000000000001</c:v>
                </c:pt>
                <c:pt idx="7120">
                  <c:v>114.77</c:v>
                </c:pt>
                <c:pt idx="7121">
                  <c:v>24.89</c:v>
                </c:pt>
                <c:pt idx="7122">
                  <c:v>89.99</c:v>
                </c:pt>
                <c:pt idx="7123">
                  <c:v>196.45</c:v>
                </c:pt>
                <c:pt idx="7124">
                  <c:v>51.02</c:v>
                </c:pt>
                <c:pt idx="7125">
                  <c:v>105.87</c:v>
                </c:pt>
                <c:pt idx="7126">
                  <c:v>85.5</c:v>
                </c:pt>
                <c:pt idx="7127">
                  <c:v>168.17</c:v>
                </c:pt>
                <c:pt idx="7128">
                  <c:v>76.989999999999995</c:v>
                </c:pt>
                <c:pt idx="7129">
                  <c:v>128.41</c:v>
                </c:pt>
                <c:pt idx="7130">
                  <c:v>174.72</c:v>
                </c:pt>
                <c:pt idx="7131">
                  <c:v>88.89</c:v>
                </c:pt>
                <c:pt idx="7132">
                  <c:v>198.27</c:v>
                </c:pt>
                <c:pt idx="7133">
                  <c:v>109.64</c:v>
                </c:pt>
                <c:pt idx="7134">
                  <c:v>189.06</c:v>
                </c:pt>
                <c:pt idx="7135">
                  <c:v>67.900000000000006</c:v>
                </c:pt>
                <c:pt idx="7136">
                  <c:v>133.07</c:v>
                </c:pt>
                <c:pt idx="7137">
                  <c:v>119.26</c:v>
                </c:pt>
                <c:pt idx="7138">
                  <c:v>74.150000000000006</c:v>
                </c:pt>
                <c:pt idx="7139">
                  <c:v>114.36</c:v>
                </c:pt>
                <c:pt idx="7140">
                  <c:v>184.84</c:v>
                </c:pt>
                <c:pt idx="7141">
                  <c:v>49.33</c:v>
                </c:pt>
                <c:pt idx="7142">
                  <c:v>153.07</c:v>
                </c:pt>
                <c:pt idx="7143">
                  <c:v>64.14</c:v>
                </c:pt>
                <c:pt idx="7144">
                  <c:v>60.84</c:v>
                </c:pt>
                <c:pt idx="7145">
                  <c:v>31.64</c:v>
                </c:pt>
                <c:pt idx="7146">
                  <c:v>61.85</c:v>
                </c:pt>
                <c:pt idx="7147">
                  <c:v>21.28</c:v>
                </c:pt>
                <c:pt idx="7148">
                  <c:v>42.07</c:v>
                </c:pt>
                <c:pt idx="7149">
                  <c:v>125.12</c:v>
                </c:pt>
                <c:pt idx="7150">
                  <c:v>189.29</c:v>
                </c:pt>
                <c:pt idx="7151">
                  <c:v>10.23</c:v>
                </c:pt>
                <c:pt idx="7152">
                  <c:v>51.32</c:v>
                </c:pt>
                <c:pt idx="7153">
                  <c:v>157.62</c:v>
                </c:pt>
                <c:pt idx="7154">
                  <c:v>152.91</c:v>
                </c:pt>
                <c:pt idx="7155">
                  <c:v>194.93</c:v>
                </c:pt>
                <c:pt idx="7156">
                  <c:v>149.85</c:v>
                </c:pt>
                <c:pt idx="7157">
                  <c:v>52.69</c:v>
                </c:pt>
                <c:pt idx="7158">
                  <c:v>123.24</c:v>
                </c:pt>
                <c:pt idx="7159">
                  <c:v>191.75</c:v>
                </c:pt>
                <c:pt idx="7160">
                  <c:v>72.58</c:v>
                </c:pt>
                <c:pt idx="7161">
                  <c:v>35.81</c:v>
                </c:pt>
                <c:pt idx="7162">
                  <c:v>69.010000000000005</c:v>
                </c:pt>
                <c:pt idx="7163">
                  <c:v>119.16</c:v>
                </c:pt>
                <c:pt idx="7164">
                  <c:v>77.34</c:v>
                </c:pt>
                <c:pt idx="7165">
                  <c:v>184.77</c:v>
                </c:pt>
                <c:pt idx="7166">
                  <c:v>102.04</c:v>
                </c:pt>
                <c:pt idx="7167">
                  <c:v>117.1</c:v>
                </c:pt>
                <c:pt idx="7168">
                  <c:v>73.95</c:v>
                </c:pt>
                <c:pt idx="7169">
                  <c:v>44.98</c:v>
                </c:pt>
                <c:pt idx="7170">
                  <c:v>130.08000000000001</c:v>
                </c:pt>
                <c:pt idx="7171">
                  <c:v>140.91</c:v>
                </c:pt>
                <c:pt idx="7172">
                  <c:v>136.22999999999999</c:v>
                </c:pt>
                <c:pt idx="7173">
                  <c:v>89.13</c:v>
                </c:pt>
                <c:pt idx="7174">
                  <c:v>55.54</c:v>
                </c:pt>
                <c:pt idx="7175">
                  <c:v>167.55</c:v>
                </c:pt>
                <c:pt idx="7176">
                  <c:v>123.03</c:v>
                </c:pt>
                <c:pt idx="7177">
                  <c:v>113.38</c:v>
                </c:pt>
                <c:pt idx="7178">
                  <c:v>27.54</c:v>
                </c:pt>
                <c:pt idx="7179">
                  <c:v>90.24</c:v>
                </c:pt>
                <c:pt idx="7180">
                  <c:v>13.18</c:v>
                </c:pt>
                <c:pt idx="7181">
                  <c:v>96.58</c:v>
                </c:pt>
                <c:pt idx="7182">
                  <c:v>44.93</c:v>
                </c:pt>
                <c:pt idx="7183">
                  <c:v>130.66999999999999</c:v>
                </c:pt>
                <c:pt idx="7184">
                  <c:v>154.30000000000001</c:v>
                </c:pt>
                <c:pt idx="7185">
                  <c:v>146.01</c:v>
                </c:pt>
                <c:pt idx="7186">
                  <c:v>31.15</c:v>
                </c:pt>
                <c:pt idx="7187">
                  <c:v>153.36000000000001</c:v>
                </c:pt>
                <c:pt idx="7188">
                  <c:v>85.32</c:v>
                </c:pt>
                <c:pt idx="7189">
                  <c:v>93.21</c:v>
                </c:pt>
                <c:pt idx="7190">
                  <c:v>134.15</c:v>
                </c:pt>
                <c:pt idx="7191">
                  <c:v>133.49</c:v>
                </c:pt>
                <c:pt idx="7192">
                  <c:v>188.24</c:v>
                </c:pt>
                <c:pt idx="7193">
                  <c:v>154.34</c:v>
                </c:pt>
                <c:pt idx="7194">
                  <c:v>169.51</c:v>
                </c:pt>
                <c:pt idx="7195">
                  <c:v>102.21</c:v>
                </c:pt>
                <c:pt idx="7196">
                  <c:v>49.9</c:v>
                </c:pt>
                <c:pt idx="7197">
                  <c:v>42.54</c:v>
                </c:pt>
                <c:pt idx="7198">
                  <c:v>144.86000000000001</c:v>
                </c:pt>
                <c:pt idx="7199">
                  <c:v>41.69</c:v>
                </c:pt>
                <c:pt idx="7200">
                  <c:v>73.41</c:v>
                </c:pt>
                <c:pt idx="7201">
                  <c:v>30.66</c:v>
                </c:pt>
                <c:pt idx="7202">
                  <c:v>21.02</c:v>
                </c:pt>
                <c:pt idx="7203">
                  <c:v>31.55</c:v>
                </c:pt>
                <c:pt idx="7204">
                  <c:v>49.52</c:v>
                </c:pt>
                <c:pt idx="7205">
                  <c:v>22.63</c:v>
                </c:pt>
                <c:pt idx="7206">
                  <c:v>135.07</c:v>
                </c:pt>
                <c:pt idx="7207">
                  <c:v>138.49</c:v>
                </c:pt>
                <c:pt idx="7208">
                  <c:v>124.88</c:v>
                </c:pt>
                <c:pt idx="7209">
                  <c:v>133.54</c:v>
                </c:pt>
                <c:pt idx="7210">
                  <c:v>64.94</c:v>
                </c:pt>
                <c:pt idx="7211">
                  <c:v>158.41</c:v>
                </c:pt>
                <c:pt idx="7212">
                  <c:v>152.34</c:v>
                </c:pt>
                <c:pt idx="7213">
                  <c:v>152.22999999999999</c:v>
                </c:pt>
                <c:pt idx="7214">
                  <c:v>61.31</c:v>
                </c:pt>
                <c:pt idx="7215">
                  <c:v>194.13</c:v>
                </c:pt>
                <c:pt idx="7216">
                  <c:v>22.94</c:v>
                </c:pt>
                <c:pt idx="7217">
                  <c:v>30.44</c:v>
                </c:pt>
                <c:pt idx="7218">
                  <c:v>33.770000000000003</c:v>
                </c:pt>
                <c:pt idx="7219">
                  <c:v>199.79</c:v>
                </c:pt>
                <c:pt idx="7220">
                  <c:v>91.57</c:v>
                </c:pt>
                <c:pt idx="7221">
                  <c:v>124.18</c:v>
                </c:pt>
                <c:pt idx="7222">
                  <c:v>131.07</c:v>
                </c:pt>
                <c:pt idx="7223">
                  <c:v>90.51</c:v>
                </c:pt>
                <c:pt idx="7224">
                  <c:v>155.43</c:v>
                </c:pt>
                <c:pt idx="7225">
                  <c:v>160.84</c:v>
                </c:pt>
                <c:pt idx="7226">
                  <c:v>36.11</c:v>
                </c:pt>
                <c:pt idx="7227">
                  <c:v>66.42</c:v>
                </c:pt>
                <c:pt idx="7228">
                  <c:v>139.94999999999999</c:v>
                </c:pt>
                <c:pt idx="7229">
                  <c:v>159.57</c:v>
                </c:pt>
                <c:pt idx="7230">
                  <c:v>111.36</c:v>
                </c:pt>
                <c:pt idx="7231">
                  <c:v>139.72</c:v>
                </c:pt>
                <c:pt idx="7232">
                  <c:v>188.02</c:v>
                </c:pt>
                <c:pt idx="7233">
                  <c:v>196.5</c:v>
                </c:pt>
                <c:pt idx="7234">
                  <c:v>124.37</c:v>
                </c:pt>
                <c:pt idx="7235">
                  <c:v>194.67</c:v>
                </c:pt>
                <c:pt idx="7236">
                  <c:v>153</c:v>
                </c:pt>
                <c:pt idx="7237">
                  <c:v>169.15</c:v>
                </c:pt>
                <c:pt idx="7238">
                  <c:v>87.88</c:v>
                </c:pt>
                <c:pt idx="7239">
                  <c:v>19.61</c:v>
                </c:pt>
                <c:pt idx="7240">
                  <c:v>181.77</c:v>
                </c:pt>
                <c:pt idx="7241">
                  <c:v>77.459999999999994</c:v>
                </c:pt>
                <c:pt idx="7242">
                  <c:v>58.14</c:v>
                </c:pt>
                <c:pt idx="7243">
                  <c:v>159.11000000000001</c:v>
                </c:pt>
                <c:pt idx="7244">
                  <c:v>162.29</c:v>
                </c:pt>
                <c:pt idx="7245">
                  <c:v>122.69</c:v>
                </c:pt>
                <c:pt idx="7246">
                  <c:v>42.65</c:v>
                </c:pt>
                <c:pt idx="7247">
                  <c:v>188.51</c:v>
                </c:pt>
                <c:pt idx="7248">
                  <c:v>161.71</c:v>
                </c:pt>
                <c:pt idx="7249">
                  <c:v>29.68</c:v>
                </c:pt>
                <c:pt idx="7250">
                  <c:v>173.01</c:v>
                </c:pt>
                <c:pt idx="7251">
                  <c:v>169.74</c:v>
                </c:pt>
                <c:pt idx="7252">
                  <c:v>49.63</c:v>
                </c:pt>
                <c:pt idx="7253">
                  <c:v>58.71</c:v>
                </c:pt>
                <c:pt idx="7254">
                  <c:v>56.71</c:v>
                </c:pt>
                <c:pt idx="7255">
                  <c:v>56.19</c:v>
                </c:pt>
                <c:pt idx="7256">
                  <c:v>10.16</c:v>
                </c:pt>
                <c:pt idx="7257">
                  <c:v>145.91</c:v>
                </c:pt>
                <c:pt idx="7258">
                  <c:v>199.63</c:v>
                </c:pt>
                <c:pt idx="7259">
                  <c:v>93.63</c:v>
                </c:pt>
                <c:pt idx="7260">
                  <c:v>159.41999999999999</c:v>
                </c:pt>
                <c:pt idx="7261">
                  <c:v>78.27</c:v>
                </c:pt>
                <c:pt idx="7262">
                  <c:v>20.239999999999998</c:v>
                </c:pt>
                <c:pt idx="7263">
                  <c:v>95.51</c:v>
                </c:pt>
                <c:pt idx="7264">
                  <c:v>35.770000000000003</c:v>
                </c:pt>
                <c:pt idx="7265">
                  <c:v>117.75</c:v>
                </c:pt>
                <c:pt idx="7266">
                  <c:v>64.47</c:v>
                </c:pt>
                <c:pt idx="7267">
                  <c:v>74.61</c:v>
                </c:pt>
                <c:pt idx="7268">
                  <c:v>170.83</c:v>
                </c:pt>
                <c:pt idx="7269">
                  <c:v>198.31</c:v>
                </c:pt>
                <c:pt idx="7270">
                  <c:v>84.05</c:v>
                </c:pt>
                <c:pt idx="7271">
                  <c:v>43.05</c:v>
                </c:pt>
                <c:pt idx="7272">
                  <c:v>145.03</c:v>
                </c:pt>
                <c:pt idx="7273">
                  <c:v>82.66</c:v>
                </c:pt>
                <c:pt idx="7274">
                  <c:v>53.44</c:v>
                </c:pt>
                <c:pt idx="7275">
                  <c:v>180.47</c:v>
                </c:pt>
                <c:pt idx="7276">
                  <c:v>132.81</c:v>
                </c:pt>
                <c:pt idx="7277">
                  <c:v>22.57</c:v>
                </c:pt>
                <c:pt idx="7278">
                  <c:v>97.08</c:v>
                </c:pt>
                <c:pt idx="7279">
                  <c:v>53.5</c:v>
                </c:pt>
                <c:pt idx="7280">
                  <c:v>157.57</c:v>
                </c:pt>
                <c:pt idx="7281">
                  <c:v>181.64</c:v>
                </c:pt>
                <c:pt idx="7282">
                  <c:v>71.459999999999994</c:v>
                </c:pt>
                <c:pt idx="7283">
                  <c:v>196.59</c:v>
                </c:pt>
                <c:pt idx="7284">
                  <c:v>178.21</c:v>
                </c:pt>
                <c:pt idx="7285">
                  <c:v>151.88999999999999</c:v>
                </c:pt>
                <c:pt idx="7286">
                  <c:v>69.78</c:v>
                </c:pt>
                <c:pt idx="7287">
                  <c:v>166.11</c:v>
                </c:pt>
                <c:pt idx="7288">
                  <c:v>179.79</c:v>
                </c:pt>
                <c:pt idx="7289">
                  <c:v>88.14</c:v>
                </c:pt>
                <c:pt idx="7290">
                  <c:v>146.85</c:v>
                </c:pt>
                <c:pt idx="7291">
                  <c:v>14.06</c:v>
                </c:pt>
                <c:pt idx="7292">
                  <c:v>58.85</c:v>
                </c:pt>
                <c:pt idx="7293">
                  <c:v>107.64</c:v>
                </c:pt>
                <c:pt idx="7294">
                  <c:v>116.07</c:v>
                </c:pt>
                <c:pt idx="7295">
                  <c:v>50.96</c:v>
                </c:pt>
                <c:pt idx="7296">
                  <c:v>92</c:v>
                </c:pt>
                <c:pt idx="7297">
                  <c:v>78.680000000000007</c:v>
                </c:pt>
                <c:pt idx="7298">
                  <c:v>49.61</c:v>
                </c:pt>
                <c:pt idx="7299">
                  <c:v>151.4</c:v>
                </c:pt>
                <c:pt idx="7300">
                  <c:v>167.31</c:v>
                </c:pt>
                <c:pt idx="7301">
                  <c:v>42.47</c:v>
                </c:pt>
                <c:pt idx="7302">
                  <c:v>163.08000000000001</c:v>
                </c:pt>
                <c:pt idx="7303">
                  <c:v>164.19</c:v>
                </c:pt>
                <c:pt idx="7304">
                  <c:v>32.06</c:v>
                </c:pt>
                <c:pt idx="7305">
                  <c:v>53.91</c:v>
                </c:pt>
                <c:pt idx="7306">
                  <c:v>15.74</c:v>
                </c:pt>
                <c:pt idx="7307">
                  <c:v>54.49</c:v>
                </c:pt>
                <c:pt idx="7308">
                  <c:v>127.66</c:v>
                </c:pt>
                <c:pt idx="7309">
                  <c:v>46.55</c:v>
                </c:pt>
                <c:pt idx="7310">
                  <c:v>27.38</c:v>
                </c:pt>
                <c:pt idx="7311">
                  <c:v>116.06</c:v>
                </c:pt>
                <c:pt idx="7312">
                  <c:v>18.98</c:v>
                </c:pt>
                <c:pt idx="7313">
                  <c:v>168.92</c:v>
                </c:pt>
                <c:pt idx="7314">
                  <c:v>84.63</c:v>
                </c:pt>
                <c:pt idx="7315">
                  <c:v>193.15</c:v>
                </c:pt>
                <c:pt idx="7316">
                  <c:v>164.73</c:v>
                </c:pt>
                <c:pt idx="7317">
                  <c:v>48.32</c:v>
                </c:pt>
                <c:pt idx="7318">
                  <c:v>95.95</c:v>
                </c:pt>
                <c:pt idx="7319">
                  <c:v>166.67</c:v>
                </c:pt>
                <c:pt idx="7320">
                  <c:v>183.31</c:v>
                </c:pt>
                <c:pt idx="7321">
                  <c:v>98.78</c:v>
                </c:pt>
                <c:pt idx="7322">
                  <c:v>152.16999999999999</c:v>
                </c:pt>
                <c:pt idx="7323">
                  <c:v>99.43</c:v>
                </c:pt>
                <c:pt idx="7324">
                  <c:v>109.18</c:v>
                </c:pt>
                <c:pt idx="7325">
                  <c:v>107.99</c:v>
                </c:pt>
                <c:pt idx="7326">
                  <c:v>83.54</c:v>
                </c:pt>
                <c:pt idx="7327">
                  <c:v>115.96</c:v>
                </c:pt>
                <c:pt idx="7328">
                  <c:v>81.94</c:v>
                </c:pt>
                <c:pt idx="7329">
                  <c:v>136.81</c:v>
                </c:pt>
                <c:pt idx="7330">
                  <c:v>68.099999999999994</c:v>
                </c:pt>
                <c:pt idx="7331">
                  <c:v>102.62</c:v>
                </c:pt>
                <c:pt idx="7332">
                  <c:v>198.01</c:v>
                </c:pt>
                <c:pt idx="7333">
                  <c:v>137.16</c:v>
                </c:pt>
                <c:pt idx="7334">
                  <c:v>188.01</c:v>
                </c:pt>
                <c:pt idx="7335">
                  <c:v>102.17</c:v>
                </c:pt>
                <c:pt idx="7336">
                  <c:v>167.2</c:v>
                </c:pt>
                <c:pt idx="7337">
                  <c:v>72.34</c:v>
                </c:pt>
                <c:pt idx="7338">
                  <c:v>193.34</c:v>
                </c:pt>
                <c:pt idx="7339">
                  <c:v>79.88</c:v>
                </c:pt>
                <c:pt idx="7340">
                  <c:v>88.53</c:v>
                </c:pt>
                <c:pt idx="7341">
                  <c:v>147.35</c:v>
                </c:pt>
                <c:pt idx="7342">
                  <c:v>171.94</c:v>
                </c:pt>
                <c:pt idx="7343">
                  <c:v>34.799999999999997</c:v>
                </c:pt>
                <c:pt idx="7344">
                  <c:v>141.86000000000001</c:v>
                </c:pt>
                <c:pt idx="7345">
                  <c:v>98.26</c:v>
                </c:pt>
                <c:pt idx="7346">
                  <c:v>64.59</c:v>
                </c:pt>
                <c:pt idx="7347">
                  <c:v>192.47</c:v>
                </c:pt>
                <c:pt idx="7348">
                  <c:v>27.55</c:v>
                </c:pt>
                <c:pt idx="7349">
                  <c:v>182.37</c:v>
                </c:pt>
                <c:pt idx="7350">
                  <c:v>130.41</c:v>
                </c:pt>
                <c:pt idx="7351">
                  <c:v>54.37</c:v>
                </c:pt>
                <c:pt idx="7352">
                  <c:v>20.98</c:v>
                </c:pt>
                <c:pt idx="7353">
                  <c:v>125.64</c:v>
                </c:pt>
                <c:pt idx="7354">
                  <c:v>65.48</c:v>
                </c:pt>
                <c:pt idx="7355">
                  <c:v>39.74</c:v>
                </c:pt>
                <c:pt idx="7356">
                  <c:v>16.100000000000001</c:v>
                </c:pt>
                <c:pt idx="7357">
                  <c:v>148.25</c:v>
                </c:pt>
                <c:pt idx="7358">
                  <c:v>89.62</c:v>
                </c:pt>
                <c:pt idx="7359">
                  <c:v>126.94</c:v>
                </c:pt>
                <c:pt idx="7360">
                  <c:v>90.95</c:v>
                </c:pt>
                <c:pt idx="7361">
                  <c:v>199.41</c:v>
                </c:pt>
                <c:pt idx="7362">
                  <c:v>86.6</c:v>
                </c:pt>
                <c:pt idx="7363">
                  <c:v>66.94</c:v>
                </c:pt>
                <c:pt idx="7364">
                  <c:v>192.26</c:v>
                </c:pt>
                <c:pt idx="7365">
                  <c:v>133.06</c:v>
                </c:pt>
                <c:pt idx="7366">
                  <c:v>120.42</c:v>
                </c:pt>
                <c:pt idx="7367">
                  <c:v>196.72</c:v>
                </c:pt>
                <c:pt idx="7368">
                  <c:v>150.72</c:v>
                </c:pt>
                <c:pt idx="7369">
                  <c:v>158.94</c:v>
                </c:pt>
                <c:pt idx="7370">
                  <c:v>51.24</c:v>
                </c:pt>
                <c:pt idx="7371">
                  <c:v>122.84</c:v>
                </c:pt>
                <c:pt idx="7372">
                  <c:v>193.5</c:v>
                </c:pt>
                <c:pt idx="7373">
                  <c:v>180.98</c:v>
                </c:pt>
                <c:pt idx="7374">
                  <c:v>126.11</c:v>
                </c:pt>
                <c:pt idx="7375">
                  <c:v>129.19999999999999</c:v>
                </c:pt>
                <c:pt idx="7376">
                  <c:v>106.51</c:v>
                </c:pt>
                <c:pt idx="7377">
                  <c:v>72.2</c:v>
                </c:pt>
                <c:pt idx="7378">
                  <c:v>184.5</c:v>
                </c:pt>
                <c:pt idx="7379">
                  <c:v>94.76</c:v>
                </c:pt>
                <c:pt idx="7380">
                  <c:v>136.15</c:v>
                </c:pt>
                <c:pt idx="7381">
                  <c:v>57.02</c:v>
                </c:pt>
                <c:pt idx="7382">
                  <c:v>63.66</c:v>
                </c:pt>
                <c:pt idx="7383">
                  <c:v>122.63</c:v>
                </c:pt>
                <c:pt idx="7384">
                  <c:v>58.5</c:v>
                </c:pt>
                <c:pt idx="7385">
                  <c:v>155.01</c:v>
                </c:pt>
                <c:pt idx="7386">
                  <c:v>86.88</c:v>
                </c:pt>
                <c:pt idx="7387">
                  <c:v>40.74</c:v>
                </c:pt>
                <c:pt idx="7388">
                  <c:v>10.94</c:v>
                </c:pt>
                <c:pt idx="7389">
                  <c:v>42.57</c:v>
                </c:pt>
                <c:pt idx="7390">
                  <c:v>119.99</c:v>
                </c:pt>
                <c:pt idx="7391">
                  <c:v>152.53</c:v>
                </c:pt>
                <c:pt idx="7392">
                  <c:v>83.52</c:v>
                </c:pt>
                <c:pt idx="7393">
                  <c:v>54.55</c:v>
                </c:pt>
                <c:pt idx="7394">
                  <c:v>123.1</c:v>
                </c:pt>
                <c:pt idx="7395">
                  <c:v>95.24</c:v>
                </c:pt>
                <c:pt idx="7396">
                  <c:v>92.43</c:v>
                </c:pt>
                <c:pt idx="7397">
                  <c:v>27.15</c:v>
                </c:pt>
                <c:pt idx="7398">
                  <c:v>180.91</c:v>
                </c:pt>
                <c:pt idx="7399">
                  <c:v>101.31</c:v>
                </c:pt>
                <c:pt idx="7400">
                  <c:v>196.92</c:v>
                </c:pt>
                <c:pt idx="7401">
                  <c:v>103.5</c:v>
                </c:pt>
                <c:pt idx="7402">
                  <c:v>183.77</c:v>
                </c:pt>
                <c:pt idx="7403">
                  <c:v>140.38</c:v>
                </c:pt>
                <c:pt idx="7404">
                  <c:v>125.74</c:v>
                </c:pt>
                <c:pt idx="7405">
                  <c:v>160.6</c:v>
                </c:pt>
                <c:pt idx="7406">
                  <c:v>12.01</c:v>
                </c:pt>
                <c:pt idx="7407">
                  <c:v>132.31</c:v>
                </c:pt>
                <c:pt idx="7408">
                  <c:v>80.87</c:v>
                </c:pt>
                <c:pt idx="7409">
                  <c:v>94.69</c:v>
                </c:pt>
                <c:pt idx="7410">
                  <c:v>70.709999999999994</c:v>
                </c:pt>
                <c:pt idx="7411">
                  <c:v>132.94999999999999</c:v>
                </c:pt>
                <c:pt idx="7412">
                  <c:v>107.32</c:v>
                </c:pt>
                <c:pt idx="7413">
                  <c:v>28.81</c:v>
                </c:pt>
                <c:pt idx="7414">
                  <c:v>96.48</c:v>
                </c:pt>
                <c:pt idx="7415">
                  <c:v>189.88</c:v>
                </c:pt>
                <c:pt idx="7416">
                  <c:v>71.930000000000007</c:v>
                </c:pt>
                <c:pt idx="7417">
                  <c:v>38.69</c:v>
                </c:pt>
                <c:pt idx="7418">
                  <c:v>157.30000000000001</c:v>
                </c:pt>
                <c:pt idx="7419">
                  <c:v>13.17</c:v>
                </c:pt>
                <c:pt idx="7420">
                  <c:v>174.82</c:v>
                </c:pt>
                <c:pt idx="7421">
                  <c:v>28.59</c:v>
                </c:pt>
                <c:pt idx="7422">
                  <c:v>18</c:v>
                </c:pt>
                <c:pt idx="7423">
                  <c:v>83.12</c:v>
                </c:pt>
                <c:pt idx="7424">
                  <c:v>66.930000000000007</c:v>
                </c:pt>
                <c:pt idx="7425">
                  <c:v>38.08</c:v>
                </c:pt>
                <c:pt idx="7426">
                  <c:v>41.44</c:v>
                </c:pt>
                <c:pt idx="7427">
                  <c:v>195.16</c:v>
                </c:pt>
                <c:pt idx="7428">
                  <c:v>131.91999999999999</c:v>
                </c:pt>
                <c:pt idx="7429">
                  <c:v>87.98</c:v>
                </c:pt>
                <c:pt idx="7430">
                  <c:v>34.659999999999997</c:v>
                </c:pt>
                <c:pt idx="7431">
                  <c:v>63.51</c:v>
                </c:pt>
                <c:pt idx="7432">
                  <c:v>130.49</c:v>
                </c:pt>
                <c:pt idx="7433">
                  <c:v>54.27</c:v>
                </c:pt>
                <c:pt idx="7434">
                  <c:v>89.22</c:v>
                </c:pt>
                <c:pt idx="7435">
                  <c:v>118.52</c:v>
                </c:pt>
                <c:pt idx="7436">
                  <c:v>113.19</c:v>
                </c:pt>
                <c:pt idx="7437">
                  <c:v>15.92</c:v>
                </c:pt>
                <c:pt idx="7438">
                  <c:v>88.37</c:v>
                </c:pt>
                <c:pt idx="7439">
                  <c:v>182.88</c:v>
                </c:pt>
                <c:pt idx="7440">
                  <c:v>67.209999999999994</c:v>
                </c:pt>
                <c:pt idx="7441">
                  <c:v>15.2</c:v>
                </c:pt>
                <c:pt idx="7442">
                  <c:v>199.86</c:v>
                </c:pt>
                <c:pt idx="7443">
                  <c:v>192.45</c:v>
                </c:pt>
                <c:pt idx="7444">
                  <c:v>151.18</c:v>
                </c:pt>
                <c:pt idx="7445">
                  <c:v>66.19</c:v>
                </c:pt>
                <c:pt idx="7446">
                  <c:v>57.51</c:v>
                </c:pt>
                <c:pt idx="7447">
                  <c:v>59.27</c:v>
                </c:pt>
                <c:pt idx="7448">
                  <c:v>147.03</c:v>
                </c:pt>
                <c:pt idx="7449">
                  <c:v>183.21</c:v>
                </c:pt>
                <c:pt idx="7450">
                  <c:v>104.43</c:v>
                </c:pt>
                <c:pt idx="7451">
                  <c:v>112.76</c:v>
                </c:pt>
                <c:pt idx="7452">
                  <c:v>26.28</c:v>
                </c:pt>
                <c:pt idx="7453">
                  <c:v>37.96</c:v>
                </c:pt>
                <c:pt idx="7454">
                  <c:v>191.65</c:v>
                </c:pt>
                <c:pt idx="7455">
                  <c:v>46.12</c:v>
                </c:pt>
                <c:pt idx="7456">
                  <c:v>146.31</c:v>
                </c:pt>
                <c:pt idx="7457">
                  <c:v>100.3</c:v>
                </c:pt>
                <c:pt idx="7458">
                  <c:v>192.73</c:v>
                </c:pt>
                <c:pt idx="7459">
                  <c:v>88.16</c:v>
                </c:pt>
                <c:pt idx="7460">
                  <c:v>92.95</c:v>
                </c:pt>
                <c:pt idx="7461">
                  <c:v>88.96</c:v>
                </c:pt>
                <c:pt idx="7462">
                  <c:v>103.74</c:v>
                </c:pt>
                <c:pt idx="7463">
                  <c:v>71.290000000000006</c:v>
                </c:pt>
                <c:pt idx="7464">
                  <c:v>76.97</c:v>
                </c:pt>
                <c:pt idx="7465">
                  <c:v>116.85</c:v>
                </c:pt>
                <c:pt idx="7466">
                  <c:v>46.63</c:v>
                </c:pt>
                <c:pt idx="7467">
                  <c:v>44.72</c:v>
                </c:pt>
                <c:pt idx="7468">
                  <c:v>194.61</c:v>
                </c:pt>
                <c:pt idx="7469">
                  <c:v>74.760000000000005</c:v>
                </c:pt>
                <c:pt idx="7470">
                  <c:v>45</c:v>
                </c:pt>
                <c:pt idx="7471">
                  <c:v>197.09</c:v>
                </c:pt>
                <c:pt idx="7472">
                  <c:v>113.24</c:v>
                </c:pt>
                <c:pt idx="7473">
                  <c:v>14.22</c:v>
                </c:pt>
                <c:pt idx="7474">
                  <c:v>146.4</c:v>
                </c:pt>
                <c:pt idx="7475">
                  <c:v>102.29</c:v>
                </c:pt>
                <c:pt idx="7476">
                  <c:v>180.35</c:v>
                </c:pt>
                <c:pt idx="7477">
                  <c:v>199.62</c:v>
                </c:pt>
                <c:pt idx="7478">
                  <c:v>185.34</c:v>
                </c:pt>
                <c:pt idx="7479">
                  <c:v>16.02</c:v>
                </c:pt>
                <c:pt idx="7480">
                  <c:v>87.32</c:v>
                </c:pt>
                <c:pt idx="7481">
                  <c:v>32.450000000000003</c:v>
                </c:pt>
                <c:pt idx="7482">
                  <c:v>56.37</c:v>
                </c:pt>
                <c:pt idx="7483">
                  <c:v>170.12</c:v>
                </c:pt>
                <c:pt idx="7484">
                  <c:v>141.05000000000001</c:v>
                </c:pt>
                <c:pt idx="7485">
                  <c:v>28.44</c:v>
                </c:pt>
                <c:pt idx="7486">
                  <c:v>188.39</c:v>
                </c:pt>
                <c:pt idx="7487">
                  <c:v>68.88</c:v>
                </c:pt>
                <c:pt idx="7488">
                  <c:v>10.8</c:v>
                </c:pt>
                <c:pt idx="7489">
                  <c:v>150.44999999999999</c:v>
                </c:pt>
                <c:pt idx="7490">
                  <c:v>92.39</c:v>
                </c:pt>
                <c:pt idx="7491">
                  <c:v>34.43</c:v>
                </c:pt>
                <c:pt idx="7492">
                  <c:v>186.36</c:v>
                </c:pt>
                <c:pt idx="7493">
                  <c:v>163.01</c:v>
                </c:pt>
                <c:pt idx="7494">
                  <c:v>34.94</c:v>
                </c:pt>
                <c:pt idx="7495">
                  <c:v>131.88</c:v>
                </c:pt>
                <c:pt idx="7496">
                  <c:v>161.46</c:v>
                </c:pt>
                <c:pt idx="7497">
                  <c:v>151.47</c:v>
                </c:pt>
                <c:pt idx="7498">
                  <c:v>162.58000000000001</c:v>
                </c:pt>
                <c:pt idx="7499">
                  <c:v>58.49</c:v>
                </c:pt>
                <c:pt idx="7500">
                  <c:v>97.52</c:v>
                </c:pt>
                <c:pt idx="7501">
                  <c:v>56.04</c:v>
                </c:pt>
                <c:pt idx="7502">
                  <c:v>174.54</c:v>
                </c:pt>
                <c:pt idx="7503">
                  <c:v>76.55</c:v>
                </c:pt>
                <c:pt idx="7504">
                  <c:v>115.79</c:v>
                </c:pt>
                <c:pt idx="7505">
                  <c:v>198.37</c:v>
                </c:pt>
                <c:pt idx="7506">
                  <c:v>133.80000000000001</c:v>
                </c:pt>
                <c:pt idx="7507">
                  <c:v>55.28</c:v>
                </c:pt>
                <c:pt idx="7508">
                  <c:v>184.14</c:v>
                </c:pt>
                <c:pt idx="7509">
                  <c:v>16.79</c:v>
                </c:pt>
                <c:pt idx="7510">
                  <c:v>171.23</c:v>
                </c:pt>
                <c:pt idx="7511">
                  <c:v>158.88999999999999</c:v>
                </c:pt>
                <c:pt idx="7512">
                  <c:v>119.92</c:v>
                </c:pt>
                <c:pt idx="7513">
                  <c:v>35.299999999999997</c:v>
                </c:pt>
                <c:pt idx="7514">
                  <c:v>111.8</c:v>
                </c:pt>
                <c:pt idx="7515">
                  <c:v>104.08</c:v>
                </c:pt>
                <c:pt idx="7516">
                  <c:v>50.6</c:v>
                </c:pt>
                <c:pt idx="7517">
                  <c:v>35.9</c:v>
                </c:pt>
                <c:pt idx="7518">
                  <c:v>141.25</c:v>
                </c:pt>
                <c:pt idx="7519">
                  <c:v>49.55</c:v>
                </c:pt>
                <c:pt idx="7520">
                  <c:v>89.94</c:v>
                </c:pt>
                <c:pt idx="7521">
                  <c:v>73.819999999999993</c:v>
                </c:pt>
                <c:pt idx="7522">
                  <c:v>134.69999999999999</c:v>
                </c:pt>
                <c:pt idx="7523">
                  <c:v>50.61</c:v>
                </c:pt>
                <c:pt idx="7524">
                  <c:v>62.35</c:v>
                </c:pt>
                <c:pt idx="7525">
                  <c:v>13.12</c:v>
                </c:pt>
                <c:pt idx="7526">
                  <c:v>34.67</c:v>
                </c:pt>
                <c:pt idx="7527">
                  <c:v>199.59</c:v>
                </c:pt>
                <c:pt idx="7528">
                  <c:v>85.1</c:v>
                </c:pt>
                <c:pt idx="7529">
                  <c:v>144.47999999999999</c:v>
                </c:pt>
                <c:pt idx="7530">
                  <c:v>15.03</c:v>
                </c:pt>
                <c:pt idx="7531">
                  <c:v>116.79</c:v>
                </c:pt>
                <c:pt idx="7532">
                  <c:v>158.19999999999999</c:v>
                </c:pt>
                <c:pt idx="7533">
                  <c:v>77.97</c:v>
                </c:pt>
                <c:pt idx="7534">
                  <c:v>70.53</c:v>
                </c:pt>
                <c:pt idx="7535">
                  <c:v>131.44</c:v>
                </c:pt>
                <c:pt idx="7536">
                  <c:v>166.63</c:v>
                </c:pt>
                <c:pt idx="7537">
                  <c:v>106.92</c:v>
                </c:pt>
                <c:pt idx="7538">
                  <c:v>106.75</c:v>
                </c:pt>
                <c:pt idx="7539">
                  <c:v>108.55</c:v>
                </c:pt>
                <c:pt idx="7540">
                  <c:v>181.13</c:v>
                </c:pt>
                <c:pt idx="7541">
                  <c:v>147.77000000000001</c:v>
                </c:pt>
                <c:pt idx="7542">
                  <c:v>97.84</c:v>
                </c:pt>
                <c:pt idx="7543">
                  <c:v>65.040000000000006</c:v>
                </c:pt>
                <c:pt idx="7544">
                  <c:v>71.52</c:v>
                </c:pt>
                <c:pt idx="7545">
                  <c:v>85.29</c:v>
                </c:pt>
                <c:pt idx="7546">
                  <c:v>124.2</c:v>
                </c:pt>
                <c:pt idx="7547">
                  <c:v>83.73</c:v>
                </c:pt>
                <c:pt idx="7548">
                  <c:v>121.66</c:v>
                </c:pt>
                <c:pt idx="7549">
                  <c:v>104.51</c:v>
                </c:pt>
                <c:pt idx="7550">
                  <c:v>144</c:v>
                </c:pt>
                <c:pt idx="7551">
                  <c:v>27.57</c:v>
                </c:pt>
                <c:pt idx="7552">
                  <c:v>176.69</c:v>
                </c:pt>
                <c:pt idx="7553">
                  <c:v>118.06</c:v>
                </c:pt>
                <c:pt idx="7554">
                  <c:v>112.39</c:v>
                </c:pt>
                <c:pt idx="7555">
                  <c:v>53.34</c:v>
                </c:pt>
                <c:pt idx="7556">
                  <c:v>162.54</c:v>
                </c:pt>
                <c:pt idx="7557">
                  <c:v>193.62</c:v>
                </c:pt>
                <c:pt idx="7558">
                  <c:v>169.11</c:v>
                </c:pt>
                <c:pt idx="7559">
                  <c:v>16.29</c:v>
                </c:pt>
                <c:pt idx="7560">
                  <c:v>137.68</c:v>
                </c:pt>
                <c:pt idx="7561">
                  <c:v>194.64</c:v>
                </c:pt>
                <c:pt idx="7562">
                  <c:v>107.83</c:v>
                </c:pt>
                <c:pt idx="7563">
                  <c:v>53.18</c:v>
                </c:pt>
                <c:pt idx="7564">
                  <c:v>64.2</c:v>
                </c:pt>
                <c:pt idx="7565">
                  <c:v>78.11</c:v>
                </c:pt>
                <c:pt idx="7566">
                  <c:v>22.49</c:v>
                </c:pt>
                <c:pt idx="7567">
                  <c:v>104.72</c:v>
                </c:pt>
                <c:pt idx="7568">
                  <c:v>29.89</c:v>
                </c:pt>
                <c:pt idx="7569">
                  <c:v>123.95</c:v>
                </c:pt>
                <c:pt idx="7570">
                  <c:v>81.58</c:v>
                </c:pt>
                <c:pt idx="7571">
                  <c:v>110.84</c:v>
                </c:pt>
                <c:pt idx="7572">
                  <c:v>137.35</c:v>
                </c:pt>
                <c:pt idx="7573">
                  <c:v>142.84</c:v>
                </c:pt>
                <c:pt idx="7574">
                  <c:v>39.17</c:v>
                </c:pt>
                <c:pt idx="7575">
                  <c:v>155.55000000000001</c:v>
                </c:pt>
                <c:pt idx="7576">
                  <c:v>168.31</c:v>
                </c:pt>
                <c:pt idx="7577">
                  <c:v>132.22</c:v>
                </c:pt>
                <c:pt idx="7578">
                  <c:v>79.13</c:v>
                </c:pt>
                <c:pt idx="7579">
                  <c:v>37.78</c:v>
                </c:pt>
                <c:pt idx="7580">
                  <c:v>97.53</c:v>
                </c:pt>
                <c:pt idx="7581">
                  <c:v>177</c:v>
                </c:pt>
                <c:pt idx="7582">
                  <c:v>46.9</c:v>
                </c:pt>
                <c:pt idx="7583">
                  <c:v>110.94</c:v>
                </c:pt>
                <c:pt idx="7584">
                  <c:v>170.76</c:v>
                </c:pt>
                <c:pt idx="7585">
                  <c:v>199.1</c:v>
                </c:pt>
                <c:pt idx="7586">
                  <c:v>18.559999999999999</c:v>
                </c:pt>
                <c:pt idx="7587">
                  <c:v>126.24</c:v>
                </c:pt>
                <c:pt idx="7588">
                  <c:v>73.760000000000005</c:v>
                </c:pt>
                <c:pt idx="7589">
                  <c:v>143.72</c:v>
                </c:pt>
                <c:pt idx="7590">
                  <c:v>93.87</c:v>
                </c:pt>
                <c:pt idx="7591">
                  <c:v>43.15</c:v>
                </c:pt>
                <c:pt idx="7592">
                  <c:v>38.700000000000003</c:v>
                </c:pt>
                <c:pt idx="7593">
                  <c:v>106.42</c:v>
                </c:pt>
                <c:pt idx="7594">
                  <c:v>158.16999999999999</c:v>
                </c:pt>
                <c:pt idx="7595">
                  <c:v>145.27000000000001</c:v>
                </c:pt>
                <c:pt idx="7596">
                  <c:v>157.66</c:v>
                </c:pt>
                <c:pt idx="7597">
                  <c:v>185.77</c:v>
                </c:pt>
                <c:pt idx="7598">
                  <c:v>47.38</c:v>
                </c:pt>
                <c:pt idx="7599">
                  <c:v>164.6</c:v>
                </c:pt>
                <c:pt idx="7600">
                  <c:v>191.53</c:v>
                </c:pt>
                <c:pt idx="7601">
                  <c:v>101.91</c:v>
                </c:pt>
                <c:pt idx="7602">
                  <c:v>21.59</c:v>
                </c:pt>
                <c:pt idx="7603">
                  <c:v>117.23</c:v>
                </c:pt>
                <c:pt idx="7604">
                  <c:v>84.77</c:v>
                </c:pt>
                <c:pt idx="7605">
                  <c:v>199.45</c:v>
                </c:pt>
                <c:pt idx="7606">
                  <c:v>191.76</c:v>
                </c:pt>
                <c:pt idx="7607">
                  <c:v>69.67</c:v>
                </c:pt>
                <c:pt idx="7608">
                  <c:v>152.36000000000001</c:v>
                </c:pt>
                <c:pt idx="7609">
                  <c:v>72.28</c:v>
                </c:pt>
                <c:pt idx="7610">
                  <c:v>119.94</c:v>
                </c:pt>
                <c:pt idx="7611">
                  <c:v>107.73</c:v>
                </c:pt>
                <c:pt idx="7612">
                  <c:v>180.93</c:v>
                </c:pt>
                <c:pt idx="7613">
                  <c:v>172.4</c:v>
                </c:pt>
                <c:pt idx="7614">
                  <c:v>48.93</c:v>
                </c:pt>
                <c:pt idx="7615">
                  <c:v>157.33000000000001</c:v>
                </c:pt>
                <c:pt idx="7616">
                  <c:v>87.97</c:v>
                </c:pt>
                <c:pt idx="7617">
                  <c:v>30.82</c:v>
                </c:pt>
                <c:pt idx="7618">
                  <c:v>23.11</c:v>
                </c:pt>
                <c:pt idx="7619">
                  <c:v>56.82</c:v>
                </c:pt>
                <c:pt idx="7620">
                  <c:v>25.61</c:v>
                </c:pt>
                <c:pt idx="7621">
                  <c:v>127.79</c:v>
                </c:pt>
                <c:pt idx="7622">
                  <c:v>136.81</c:v>
                </c:pt>
                <c:pt idx="7623">
                  <c:v>28.23</c:v>
                </c:pt>
                <c:pt idx="7624">
                  <c:v>59.7</c:v>
                </c:pt>
                <c:pt idx="7625">
                  <c:v>178.65</c:v>
                </c:pt>
                <c:pt idx="7626">
                  <c:v>112.01</c:v>
                </c:pt>
                <c:pt idx="7627">
                  <c:v>27.31</c:v>
                </c:pt>
                <c:pt idx="7628">
                  <c:v>181.94</c:v>
                </c:pt>
                <c:pt idx="7629">
                  <c:v>19.54</c:v>
                </c:pt>
                <c:pt idx="7630">
                  <c:v>62.51</c:v>
                </c:pt>
                <c:pt idx="7631">
                  <c:v>150.55000000000001</c:v>
                </c:pt>
                <c:pt idx="7632">
                  <c:v>33.630000000000003</c:v>
                </c:pt>
                <c:pt idx="7633">
                  <c:v>125.69</c:v>
                </c:pt>
                <c:pt idx="7634">
                  <c:v>189.6</c:v>
                </c:pt>
                <c:pt idx="7635">
                  <c:v>70.3</c:v>
                </c:pt>
                <c:pt idx="7636">
                  <c:v>102.98</c:v>
                </c:pt>
                <c:pt idx="7637">
                  <c:v>178.92</c:v>
                </c:pt>
                <c:pt idx="7638">
                  <c:v>127.18</c:v>
                </c:pt>
                <c:pt idx="7639">
                  <c:v>169.17</c:v>
                </c:pt>
                <c:pt idx="7640">
                  <c:v>104.83</c:v>
                </c:pt>
                <c:pt idx="7641">
                  <c:v>182.61</c:v>
                </c:pt>
                <c:pt idx="7642">
                  <c:v>38.880000000000003</c:v>
                </c:pt>
                <c:pt idx="7643">
                  <c:v>52.75</c:v>
                </c:pt>
                <c:pt idx="7644">
                  <c:v>189.89</c:v>
                </c:pt>
                <c:pt idx="7645">
                  <c:v>144.30000000000001</c:v>
                </c:pt>
                <c:pt idx="7646">
                  <c:v>62.07</c:v>
                </c:pt>
                <c:pt idx="7647">
                  <c:v>140.62</c:v>
                </c:pt>
                <c:pt idx="7648">
                  <c:v>87.4</c:v>
                </c:pt>
                <c:pt idx="7649">
                  <c:v>76.430000000000007</c:v>
                </c:pt>
                <c:pt idx="7650">
                  <c:v>36.19</c:v>
                </c:pt>
                <c:pt idx="7651">
                  <c:v>135.86000000000001</c:v>
                </c:pt>
                <c:pt idx="7652">
                  <c:v>103.7</c:v>
                </c:pt>
                <c:pt idx="7653">
                  <c:v>174.63</c:v>
                </c:pt>
                <c:pt idx="7654">
                  <c:v>66.819999999999993</c:v>
                </c:pt>
                <c:pt idx="7655">
                  <c:v>123.56</c:v>
                </c:pt>
                <c:pt idx="7656">
                  <c:v>99.25</c:v>
                </c:pt>
                <c:pt idx="7657">
                  <c:v>170.67</c:v>
                </c:pt>
                <c:pt idx="7658">
                  <c:v>74.64</c:v>
                </c:pt>
                <c:pt idx="7659">
                  <c:v>181.01</c:v>
                </c:pt>
                <c:pt idx="7660">
                  <c:v>162.75</c:v>
                </c:pt>
                <c:pt idx="7661">
                  <c:v>104.46</c:v>
                </c:pt>
                <c:pt idx="7662">
                  <c:v>157.13</c:v>
                </c:pt>
                <c:pt idx="7663">
                  <c:v>103.6</c:v>
                </c:pt>
                <c:pt idx="7664">
                  <c:v>115.83</c:v>
                </c:pt>
                <c:pt idx="7665">
                  <c:v>98.74</c:v>
                </c:pt>
                <c:pt idx="7666">
                  <c:v>25.93</c:v>
                </c:pt>
                <c:pt idx="7667">
                  <c:v>167.86</c:v>
                </c:pt>
                <c:pt idx="7668">
                  <c:v>193.41</c:v>
                </c:pt>
                <c:pt idx="7669">
                  <c:v>16.98</c:v>
                </c:pt>
                <c:pt idx="7670">
                  <c:v>121.68</c:v>
                </c:pt>
                <c:pt idx="7671">
                  <c:v>184.73</c:v>
                </c:pt>
                <c:pt idx="7672">
                  <c:v>183.07</c:v>
                </c:pt>
                <c:pt idx="7673">
                  <c:v>16.34</c:v>
                </c:pt>
                <c:pt idx="7674">
                  <c:v>127.25</c:v>
                </c:pt>
                <c:pt idx="7675">
                  <c:v>21.06</c:v>
                </c:pt>
                <c:pt idx="7676">
                  <c:v>154.03</c:v>
                </c:pt>
                <c:pt idx="7677">
                  <c:v>62.77</c:v>
                </c:pt>
                <c:pt idx="7678">
                  <c:v>73.709999999999994</c:v>
                </c:pt>
                <c:pt idx="7679">
                  <c:v>45.97</c:v>
                </c:pt>
                <c:pt idx="7680">
                  <c:v>23.56</c:v>
                </c:pt>
                <c:pt idx="7681">
                  <c:v>139.88</c:v>
                </c:pt>
                <c:pt idx="7682">
                  <c:v>58.46</c:v>
                </c:pt>
                <c:pt idx="7683">
                  <c:v>81.31</c:v>
                </c:pt>
                <c:pt idx="7684">
                  <c:v>152.78</c:v>
                </c:pt>
                <c:pt idx="7685">
                  <c:v>179.78</c:v>
                </c:pt>
                <c:pt idx="7686">
                  <c:v>64.27</c:v>
                </c:pt>
                <c:pt idx="7687">
                  <c:v>140.26</c:v>
                </c:pt>
                <c:pt idx="7688">
                  <c:v>47.69</c:v>
                </c:pt>
                <c:pt idx="7689">
                  <c:v>61.55</c:v>
                </c:pt>
                <c:pt idx="7690">
                  <c:v>161.21</c:v>
                </c:pt>
                <c:pt idx="7691">
                  <c:v>169.73</c:v>
                </c:pt>
                <c:pt idx="7692">
                  <c:v>59.9</c:v>
                </c:pt>
                <c:pt idx="7693">
                  <c:v>74.2</c:v>
                </c:pt>
                <c:pt idx="7694">
                  <c:v>98.19</c:v>
                </c:pt>
                <c:pt idx="7695">
                  <c:v>184.28</c:v>
                </c:pt>
                <c:pt idx="7696">
                  <c:v>190.09</c:v>
                </c:pt>
                <c:pt idx="7697">
                  <c:v>20.46</c:v>
                </c:pt>
                <c:pt idx="7698">
                  <c:v>49.09</c:v>
                </c:pt>
                <c:pt idx="7699">
                  <c:v>84.01</c:v>
                </c:pt>
                <c:pt idx="7700">
                  <c:v>111.58</c:v>
                </c:pt>
                <c:pt idx="7701">
                  <c:v>82.83</c:v>
                </c:pt>
                <c:pt idx="7702">
                  <c:v>112.9</c:v>
                </c:pt>
                <c:pt idx="7703">
                  <c:v>196.37</c:v>
                </c:pt>
                <c:pt idx="7704">
                  <c:v>62.61</c:v>
                </c:pt>
                <c:pt idx="7705">
                  <c:v>142.62</c:v>
                </c:pt>
                <c:pt idx="7706">
                  <c:v>93.61</c:v>
                </c:pt>
                <c:pt idx="7707">
                  <c:v>161.69</c:v>
                </c:pt>
                <c:pt idx="7708">
                  <c:v>37.93</c:v>
                </c:pt>
                <c:pt idx="7709">
                  <c:v>190.36</c:v>
                </c:pt>
                <c:pt idx="7710">
                  <c:v>196.5</c:v>
                </c:pt>
                <c:pt idx="7711">
                  <c:v>63.59</c:v>
                </c:pt>
                <c:pt idx="7712">
                  <c:v>29.17</c:v>
                </c:pt>
                <c:pt idx="7713">
                  <c:v>175.66</c:v>
                </c:pt>
                <c:pt idx="7714">
                  <c:v>90.58</c:v>
                </c:pt>
                <c:pt idx="7715">
                  <c:v>125.63</c:v>
                </c:pt>
                <c:pt idx="7716">
                  <c:v>180.79</c:v>
                </c:pt>
                <c:pt idx="7717">
                  <c:v>105.51</c:v>
                </c:pt>
                <c:pt idx="7718">
                  <c:v>14.11</c:v>
                </c:pt>
                <c:pt idx="7719">
                  <c:v>136.86000000000001</c:v>
                </c:pt>
                <c:pt idx="7720">
                  <c:v>138.22</c:v>
                </c:pt>
                <c:pt idx="7721">
                  <c:v>121.11</c:v>
                </c:pt>
                <c:pt idx="7722">
                  <c:v>97.67</c:v>
                </c:pt>
                <c:pt idx="7723">
                  <c:v>37.9</c:v>
                </c:pt>
                <c:pt idx="7724">
                  <c:v>36.53</c:v>
                </c:pt>
                <c:pt idx="7725">
                  <c:v>75.430000000000007</c:v>
                </c:pt>
                <c:pt idx="7726">
                  <c:v>157.78</c:v>
                </c:pt>
                <c:pt idx="7727">
                  <c:v>153.76</c:v>
                </c:pt>
                <c:pt idx="7728">
                  <c:v>15.82</c:v>
                </c:pt>
                <c:pt idx="7729">
                  <c:v>117.69</c:v>
                </c:pt>
                <c:pt idx="7730">
                  <c:v>187.45</c:v>
                </c:pt>
                <c:pt idx="7731">
                  <c:v>59.43</c:v>
                </c:pt>
                <c:pt idx="7732">
                  <c:v>104.29</c:v>
                </c:pt>
                <c:pt idx="7733">
                  <c:v>52.3</c:v>
                </c:pt>
                <c:pt idx="7734">
                  <c:v>140.85</c:v>
                </c:pt>
                <c:pt idx="7735">
                  <c:v>87.56</c:v>
                </c:pt>
                <c:pt idx="7736">
                  <c:v>43.27</c:v>
                </c:pt>
                <c:pt idx="7737">
                  <c:v>14.3</c:v>
                </c:pt>
                <c:pt idx="7738">
                  <c:v>149.54</c:v>
                </c:pt>
                <c:pt idx="7739">
                  <c:v>127.66</c:v>
                </c:pt>
                <c:pt idx="7740">
                  <c:v>155.16</c:v>
                </c:pt>
                <c:pt idx="7741">
                  <c:v>102.53</c:v>
                </c:pt>
                <c:pt idx="7742">
                  <c:v>164.21</c:v>
                </c:pt>
                <c:pt idx="7743">
                  <c:v>171.55</c:v>
                </c:pt>
                <c:pt idx="7744">
                  <c:v>185.32</c:v>
                </c:pt>
                <c:pt idx="7745">
                  <c:v>25.8</c:v>
                </c:pt>
                <c:pt idx="7746">
                  <c:v>170.8</c:v>
                </c:pt>
                <c:pt idx="7747">
                  <c:v>118.51</c:v>
                </c:pt>
                <c:pt idx="7748">
                  <c:v>173.97</c:v>
                </c:pt>
                <c:pt idx="7749">
                  <c:v>18.690000000000001</c:v>
                </c:pt>
                <c:pt idx="7750">
                  <c:v>164.21</c:v>
                </c:pt>
                <c:pt idx="7751">
                  <c:v>123.05</c:v>
                </c:pt>
                <c:pt idx="7752">
                  <c:v>60.1</c:v>
                </c:pt>
                <c:pt idx="7753">
                  <c:v>49.8</c:v>
                </c:pt>
                <c:pt idx="7754">
                  <c:v>141.72999999999999</c:v>
                </c:pt>
                <c:pt idx="7755">
                  <c:v>89.95</c:v>
                </c:pt>
                <c:pt idx="7756">
                  <c:v>162.19</c:v>
                </c:pt>
                <c:pt idx="7757">
                  <c:v>163.27000000000001</c:v>
                </c:pt>
                <c:pt idx="7758">
                  <c:v>100.02</c:v>
                </c:pt>
                <c:pt idx="7759">
                  <c:v>138.79</c:v>
                </c:pt>
                <c:pt idx="7760">
                  <c:v>45.74</c:v>
                </c:pt>
                <c:pt idx="7761">
                  <c:v>113</c:v>
                </c:pt>
                <c:pt idx="7762">
                  <c:v>128.78</c:v>
                </c:pt>
                <c:pt idx="7763">
                  <c:v>20.34</c:v>
                </c:pt>
                <c:pt idx="7764">
                  <c:v>178.61</c:v>
                </c:pt>
                <c:pt idx="7765">
                  <c:v>31.64</c:v>
                </c:pt>
                <c:pt idx="7766">
                  <c:v>65.930000000000007</c:v>
                </c:pt>
                <c:pt idx="7767">
                  <c:v>188.3</c:v>
                </c:pt>
                <c:pt idx="7768">
                  <c:v>46.82</c:v>
                </c:pt>
                <c:pt idx="7769">
                  <c:v>171.18</c:v>
                </c:pt>
                <c:pt idx="7770">
                  <c:v>182.41</c:v>
                </c:pt>
                <c:pt idx="7771">
                  <c:v>59.8</c:v>
                </c:pt>
                <c:pt idx="7772">
                  <c:v>170.29</c:v>
                </c:pt>
                <c:pt idx="7773">
                  <c:v>110.9</c:v>
                </c:pt>
                <c:pt idx="7774">
                  <c:v>89.89</c:v>
                </c:pt>
                <c:pt idx="7775">
                  <c:v>194</c:v>
                </c:pt>
                <c:pt idx="7776">
                  <c:v>48.44</c:v>
                </c:pt>
                <c:pt idx="7777">
                  <c:v>84.43</c:v>
                </c:pt>
                <c:pt idx="7778">
                  <c:v>93.48</c:v>
                </c:pt>
                <c:pt idx="7779">
                  <c:v>194.21</c:v>
                </c:pt>
                <c:pt idx="7780">
                  <c:v>169.4</c:v>
                </c:pt>
                <c:pt idx="7781">
                  <c:v>24.42</c:v>
                </c:pt>
                <c:pt idx="7782">
                  <c:v>121.25</c:v>
                </c:pt>
                <c:pt idx="7783">
                  <c:v>79.13</c:v>
                </c:pt>
                <c:pt idx="7784">
                  <c:v>10.44</c:v>
                </c:pt>
                <c:pt idx="7785">
                  <c:v>129.24</c:v>
                </c:pt>
                <c:pt idx="7786">
                  <c:v>146.02000000000001</c:v>
                </c:pt>
                <c:pt idx="7787">
                  <c:v>132.05000000000001</c:v>
                </c:pt>
                <c:pt idx="7788">
                  <c:v>90.86</c:v>
                </c:pt>
                <c:pt idx="7789">
                  <c:v>153.83000000000001</c:v>
                </c:pt>
                <c:pt idx="7790">
                  <c:v>159.38</c:v>
                </c:pt>
                <c:pt idx="7791">
                  <c:v>105.82</c:v>
                </c:pt>
                <c:pt idx="7792">
                  <c:v>86.47</c:v>
                </c:pt>
                <c:pt idx="7793">
                  <c:v>79.91</c:v>
                </c:pt>
                <c:pt idx="7794">
                  <c:v>67.790000000000006</c:v>
                </c:pt>
                <c:pt idx="7795">
                  <c:v>42.83</c:v>
                </c:pt>
                <c:pt idx="7796">
                  <c:v>93.72</c:v>
                </c:pt>
                <c:pt idx="7797">
                  <c:v>172.5</c:v>
                </c:pt>
                <c:pt idx="7798">
                  <c:v>148.28</c:v>
                </c:pt>
                <c:pt idx="7799">
                  <c:v>163.89</c:v>
                </c:pt>
                <c:pt idx="7800">
                  <c:v>132.06</c:v>
                </c:pt>
                <c:pt idx="7801">
                  <c:v>122.18</c:v>
                </c:pt>
                <c:pt idx="7802">
                  <c:v>92.07</c:v>
                </c:pt>
                <c:pt idx="7803">
                  <c:v>102.29</c:v>
                </c:pt>
                <c:pt idx="7804">
                  <c:v>116.33</c:v>
                </c:pt>
                <c:pt idx="7805">
                  <c:v>57.12</c:v>
                </c:pt>
                <c:pt idx="7806">
                  <c:v>122.5</c:v>
                </c:pt>
                <c:pt idx="7807">
                  <c:v>89.78</c:v>
                </c:pt>
                <c:pt idx="7808">
                  <c:v>146.57</c:v>
                </c:pt>
                <c:pt idx="7809">
                  <c:v>115.05</c:v>
                </c:pt>
                <c:pt idx="7810">
                  <c:v>57.68</c:v>
                </c:pt>
                <c:pt idx="7811">
                  <c:v>86.89</c:v>
                </c:pt>
                <c:pt idx="7812">
                  <c:v>41.81</c:v>
                </c:pt>
                <c:pt idx="7813">
                  <c:v>102.57</c:v>
                </c:pt>
                <c:pt idx="7814">
                  <c:v>67.91</c:v>
                </c:pt>
                <c:pt idx="7815">
                  <c:v>160.97999999999999</c:v>
                </c:pt>
                <c:pt idx="7816">
                  <c:v>29.82</c:v>
                </c:pt>
                <c:pt idx="7817">
                  <c:v>161.85</c:v>
                </c:pt>
                <c:pt idx="7818">
                  <c:v>41.25</c:v>
                </c:pt>
                <c:pt idx="7819">
                  <c:v>179.86</c:v>
                </c:pt>
                <c:pt idx="7820">
                  <c:v>110.72</c:v>
                </c:pt>
                <c:pt idx="7821">
                  <c:v>150.83000000000001</c:v>
                </c:pt>
                <c:pt idx="7822">
                  <c:v>141.44999999999999</c:v>
                </c:pt>
                <c:pt idx="7823">
                  <c:v>101.04</c:v>
                </c:pt>
                <c:pt idx="7824">
                  <c:v>47.03</c:v>
                </c:pt>
                <c:pt idx="7825">
                  <c:v>125.99</c:v>
                </c:pt>
                <c:pt idx="7826">
                  <c:v>59.17</c:v>
                </c:pt>
                <c:pt idx="7827">
                  <c:v>43.46</c:v>
                </c:pt>
                <c:pt idx="7828">
                  <c:v>93.78</c:v>
                </c:pt>
                <c:pt idx="7829">
                  <c:v>140.96</c:v>
                </c:pt>
                <c:pt idx="7830">
                  <c:v>46.4</c:v>
                </c:pt>
                <c:pt idx="7831">
                  <c:v>111.06</c:v>
                </c:pt>
                <c:pt idx="7832">
                  <c:v>131.37</c:v>
                </c:pt>
                <c:pt idx="7833">
                  <c:v>25.88</c:v>
                </c:pt>
                <c:pt idx="7834">
                  <c:v>159.91</c:v>
                </c:pt>
                <c:pt idx="7835">
                  <c:v>146.65</c:v>
                </c:pt>
                <c:pt idx="7836">
                  <c:v>106.85</c:v>
                </c:pt>
                <c:pt idx="7837">
                  <c:v>90.41</c:v>
                </c:pt>
                <c:pt idx="7838">
                  <c:v>73.64</c:v>
                </c:pt>
                <c:pt idx="7839">
                  <c:v>181.57</c:v>
                </c:pt>
                <c:pt idx="7840">
                  <c:v>141.28</c:v>
                </c:pt>
                <c:pt idx="7841">
                  <c:v>130.82</c:v>
                </c:pt>
                <c:pt idx="7842">
                  <c:v>145.9</c:v>
                </c:pt>
                <c:pt idx="7843">
                  <c:v>163.72</c:v>
                </c:pt>
                <c:pt idx="7844">
                  <c:v>14.44</c:v>
                </c:pt>
                <c:pt idx="7845">
                  <c:v>165.39</c:v>
                </c:pt>
                <c:pt idx="7846">
                  <c:v>153.41</c:v>
                </c:pt>
                <c:pt idx="7847">
                  <c:v>119.15</c:v>
                </c:pt>
                <c:pt idx="7848">
                  <c:v>192.77</c:v>
                </c:pt>
                <c:pt idx="7849">
                  <c:v>40.83</c:v>
                </c:pt>
                <c:pt idx="7850">
                  <c:v>57.73</c:v>
                </c:pt>
                <c:pt idx="7851">
                  <c:v>172.6</c:v>
                </c:pt>
                <c:pt idx="7852">
                  <c:v>20.32</c:v>
                </c:pt>
                <c:pt idx="7853">
                  <c:v>11.6</c:v>
                </c:pt>
                <c:pt idx="7854">
                  <c:v>71.28</c:v>
                </c:pt>
                <c:pt idx="7855">
                  <c:v>132.61000000000001</c:v>
                </c:pt>
                <c:pt idx="7856">
                  <c:v>125.53</c:v>
                </c:pt>
                <c:pt idx="7857">
                  <c:v>197.19</c:v>
                </c:pt>
                <c:pt idx="7858">
                  <c:v>11.67</c:v>
                </c:pt>
                <c:pt idx="7859">
                  <c:v>72.45</c:v>
                </c:pt>
                <c:pt idx="7860">
                  <c:v>37.869999999999997</c:v>
                </c:pt>
                <c:pt idx="7861">
                  <c:v>27</c:v>
                </c:pt>
                <c:pt idx="7862">
                  <c:v>47.08</c:v>
                </c:pt>
                <c:pt idx="7863">
                  <c:v>20.16</c:v>
                </c:pt>
                <c:pt idx="7864">
                  <c:v>167.61</c:v>
                </c:pt>
                <c:pt idx="7865">
                  <c:v>120.28</c:v>
                </c:pt>
                <c:pt idx="7866">
                  <c:v>153.88999999999999</c:v>
                </c:pt>
                <c:pt idx="7867">
                  <c:v>26.76</c:v>
                </c:pt>
                <c:pt idx="7868">
                  <c:v>44.49</c:v>
                </c:pt>
                <c:pt idx="7869">
                  <c:v>10.6</c:v>
                </c:pt>
                <c:pt idx="7870">
                  <c:v>134.63999999999999</c:v>
                </c:pt>
                <c:pt idx="7871">
                  <c:v>84.89</c:v>
                </c:pt>
                <c:pt idx="7872">
                  <c:v>134.28</c:v>
                </c:pt>
                <c:pt idx="7873">
                  <c:v>81.290000000000006</c:v>
                </c:pt>
                <c:pt idx="7874">
                  <c:v>179.33</c:v>
                </c:pt>
                <c:pt idx="7875">
                  <c:v>149.77000000000001</c:v>
                </c:pt>
                <c:pt idx="7876">
                  <c:v>129.94999999999999</c:v>
                </c:pt>
                <c:pt idx="7877">
                  <c:v>35.950000000000003</c:v>
                </c:pt>
                <c:pt idx="7878">
                  <c:v>96.37</c:v>
                </c:pt>
                <c:pt idx="7879">
                  <c:v>105.95</c:v>
                </c:pt>
                <c:pt idx="7880">
                  <c:v>84.81</c:v>
                </c:pt>
                <c:pt idx="7881">
                  <c:v>26.61</c:v>
                </c:pt>
                <c:pt idx="7882">
                  <c:v>101.25</c:v>
                </c:pt>
                <c:pt idx="7883">
                  <c:v>179.53</c:v>
                </c:pt>
                <c:pt idx="7884">
                  <c:v>72.83</c:v>
                </c:pt>
                <c:pt idx="7885">
                  <c:v>93.95</c:v>
                </c:pt>
                <c:pt idx="7886">
                  <c:v>90.25</c:v>
                </c:pt>
                <c:pt idx="7887">
                  <c:v>198.12</c:v>
                </c:pt>
                <c:pt idx="7888">
                  <c:v>148.53</c:v>
                </c:pt>
                <c:pt idx="7889">
                  <c:v>137.57</c:v>
                </c:pt>
                <c:pt idx="7890">
                  <c:v>67.77</c:v>
                </c:pt>
                <c:pt idx="7891">
                  <c:v>15.48</c:v>
                </c:pt>
                <c:pt idx="7892">
                  <c:v>121.26</c:v>
                </c:pt>
                <c:pt idx="7893">
                  <c:v>97.03</c:v>
                </c:pt>
                <c:pt idx="7894">
                  <c:v>190.46</c:v>
                </c:pt>
                <c:pt idx="7895">
                  <c:v>103.05</c:v>
                </c:pt>
                <c:pt idx="7896">
                  <c:v>75.67</c:v>
                </c:pt>
                <c:pt idx="7897">
                  <c:v>36.64</c:v>
                </c:pt>
                <c:pt idx="7898">
                  <c:v>126.15</c:v>
                </c:pt>
                <c:pt idx="7899">
                  <c:v>196.76</c:v>
                </c:pt>
                <c:pt idx="7900">
                  <c:v>12.84</c:v>
                </c:pt>
                <c:pt idx="7901">
                  <c:v>85.86</c:v>
                </c:pt>
                <c:pt idx="7902">
                  <c:v>70.44</c:v>
                </c:pt>
                <c:pt idx="7903">
                  <c:v>195.4</c:v>
                </c:pt>
                <c:pt idx="7904">
                  <c:v>150.9</c:v>
                </c:pt>
                <c:pt idx="7905">
                  <c:v>63.93</c:v>
                </c:pt>
                <c:pt idx="7906">
                  <c:v>99.62</c:v>
                </c:pt>
                <c:pt idx="7907">
                  <c:v>194.91</c:v>
                </c:pt>
                <c:pt idx="7908">
                  <c:v>41.25</c:v>
                </c:pt>
                <c:pt idx="7909">
                  <c:v>56.9</c:v>
                </c:pt>
                <c:pt idx="7910">
                  <c:v>132.81</c:v>
                </c:pt>
                <c:pt idx="7911">
                  <c:v>15.06</c:v>
                </c:pt>
                <c:pt idx="7912">
                  <c:v>12.3</c:v>
                </c:pt>
                <c:pt idx="7913">
                  <c:v>65.89</c:v>
                </c:pt>
                <c:pt idx="7914">
                  <c:v>27.15</c:v>
                </c:pt>
                <c:pt idx="7915">
                  <c:v>27.3</c:v>
                </c:pt>
                <c:pt idx="7916">
                  <c:v>45.21</c:v>
                </c:pt>
                <c:pt idx="7917">
                  <c:v>16.86</c:v>
                </c:pt>
                <c:pt idx="7918">
                  <c:v>47.67</c:v>
                </c:pt>
                <c:pt idx="7919">
                  <c:v>166.33</c:v>
                </c:pt>
                <c:pt idx="7920">
                  <c:v>163.08000000000001</c:v>
                </c:pt>
                <c:pt idx="7921">
                  <c:v>165.43</c:v>
                </c:pt>
                <c:pt idx="7922">
                  <c:v>43.51</c:v>
                </c:pt>
                <c:pt idx="7923">
                  <c:v>195.07</c:v>
                </c:pt>
                <c:pt idx="7924">
                  <c:v>39.799999999999997</c:v>
                </c:pt>
                <c:pt idx="7925">
                  <c:v>146.83000000000001</c:v>
                </c:pt>
                <c:pt idx="7926">
                  <c:v>142.01</c:v>
                </c:pt>
                <c:pt idx="7927">
                  <c:v>86.77</c:v>
                </c:pt>
                <c:pt idx="7928">
                  <c:v>48.84</c:v>
                </c:pt>
                <c:pt idx="7929">
                  <c:v>185.82</c:v>
                </c:pt>
                <c:pt idx="7930">
                  <c:v>136.76</c:v>
                </c:pt>
                <c:pt idx="7931">
                  <c:v>53.02</c:v>
                </c:pt>
                <c:pt idx="7932">
                  <c:v>31.14</c:v>
                </c:pt>
                <c:pt idx="7933">
                  <c:v>68.05</c:v>
                </c:pt>
                <c:pt idx="7934">
                  <c:v>20.13</c:v>
                </c:pt>
                <c:pt idx="7935">
                  <c:v>110.12</c:v>
                </c:pt>
                <c:pt idx="7936">
                  <c:v>61.23</c:v>
                </c:pt>
                <c:pt idx="7937">
                  <c:v>67.42</c:v>
                </c:pt>
                <c:pt idx="7938">
                  <c:v>104.67</c:v>
                </c:pt>
                <c:pt idx="7939">
                  <c:v>99.11</c:v>
                </c:pt>
                <c:pt idx="7940">
                  <c:v>171.26</c:v>
                </c:pt>
                <c:pt idx="7941">
                  <c:v>136.46</c:v>
                </c:pt>
                <c:pt idx="7942">
                  <c:v>196.05</c:v>
                </c:pt>
                <c:pt idx="7943">
                  <c:v>133.04</c:v>
                </c:pt>
                <c:pt idx="7944">
                  <c:v>16</c:v>
                </c:pt>
                <c:pt idx="7945">
                  <c:v>158.46</c:v>
                </c:pt>
                <c:pt idx="7946">
                  <c:v>116.31</c:v>
                </c:pt>
                <c:pt idx="7947">
                  <c:v>100.5</c:v>
                </c:pt>
                <c:pt idx="7948">
                  <c:v>61.09</c:v>
                </c:pt>
                <c:pt idx="7949">
                  <c:v>84.91</c:v>
                </c:pt>
                <c:pt idx="7950">
                  <c:v>120.08</c:v>
                </c:pt>
                <c:pt idx="7951">
                  <c:v>18.989999999999998</c:v>
                </c:pt>
                <c:pt idx="7952">
                  <c:v>166.61</c:v>
                </c:pt>
                <c:pt idx="7953">
                  <c:v>184.64</c:v>
                </c:pt>
                <c:pt idx="7954">
                  <c:v>127.97</c:v>
                </c:pt>
                <c:pt idx="7955">
                  <c:v>27.48</c:v>
                </c:pt>
                <c:pt idx="7956">
                  <c:v>58.89</c:v>
                </c:pt>
                <c:pt idx="7957">
                  <c:v>158.44999999999999</c:v>
                </c:pt>
                <c:pt idx="7958">
                  <c:v>75.459999999999994</c:v>
                </c:pt>
                <c:pt idx="7959">
                  <c:v>138.49</c:v>
                </c:pt>
                <c:pt idx="7960">
                  <c:v>176.46</c:v>
                </c:pt>
                <c:pt idx="7961">
                  <c:v>178.07</c:v>
                </c:pt>
                <c:pt idx="7962">
                  <c:v>124.3</c:v>
                </c:pt>
                <c:pt idx="7963">
                  <c:v>88.69</c:v>
                </c:pt>
                <c:pt idx="7964">
                  <c:v>161.82</c:v>
                </c:pt>
                <c:pt idx="7965">
                  <c:v>81.88</c:v>
                </c:pt>
                <c:pt idx="7966">
                  <c:v>55.25</c:v>
                </c:pt>
                <c:pt idx="7967">
                  <c:v>115.3</c:v>
                </c:pt>
                <c:pt idx="7968">
                  <c:v>122.39</c:v>
                </c:pt>
                <c:pt idx="7969">
                  <c:v>86.9</c:v>
                </c:pt>
                <c:pt idx="7970">
                  <c:v>69.510000000000005</c:v>
                </c:pt>
                <c:pt idx="7971">
                  <c:v>143.54</c:v>
                </c:pt>
                <c:pt idx="7972">
                  <c:v>138.32</c:v>
                </c:pt>
                <c:pt idx="7973">
                  <c:v>94.36</c:v>
                </c:pt>
                <c:pt idx="7974">
                  <c:v>75.459999999999994</c:v>
                </c:pt>
                <c:pt idx="7975">
                  <c:v>35.78</c:v>
                </c:pt>
                <c:pt idx="7976">
                  <c:v>75.16</c:v>
                </c:pt>
                <c:pt idx="7977">
                  <c:v>72.680000000000007</c:v>
                </c:pt>
                <c:pt idx="7978">
                  <c:v>76.069999999999993</c:v>
                </c:pt>
                <c:pt idx="7979">
                  <c:v>40.1</c:v>
                </c:pt>
                <c:pt idx="7980">
                  <c:v>35.81</c:v>
                </c:pt>
                <c:pt idx="7981">
                  <c:v>198.1</c:v>
                </c:pt>
                <c:pt idx="7982">
                  <c:v>104.79</c:v>
                </c:pt>
                <c:pt idx="7983">
                  <c:v>32.32</c:v>
                </c:pt>
                <c:pt idx="7984">
                  <c:v>91.34</c:v>
                </c:pt>
                <c:pt idx="7985">
                  <c:v>44.76</c:v>
                </c:pt>
                <c:pt idx="7986">
                  <c:v>180.68</c:v>
                </c:pt>
                <c:pt idx="7987">
                  <c:v>164.72</c:v>
                </c:pt>
                <c:pt idx="7988">
                  <c:v>46.31</c:v>
                </c:pt>
                <c:pt idx="7989">
                  <c:v>46.57</c:v>
                </c:pt>
                <c:pt idx="7990">
                  <c:v>26.15</c:v>
                </c:pt>
                <c:pt idx="7991">
                  <c:v>10.79</c:v>
                </c:pt>
                <c:pt idx="7992">
                  <c:v>97.37</c:v>
                </c:pt>
                <c:pt idx="7993">
                  <c:v>44.42</c:v>
                </c:pt>
                <c:pt idx="7994">
                  <c:v>96.45</c:v>
                </c:pt>
                <c:pt idx="7995">
                  <c:v>83.49</c:v>
                </c:pt>
                <c:pt idx="7996">
                  <c:v>186.17</c:v>
                </c:pt>
                <c:pt idx="7997">
                  <c:v>183.53</c:v>
                </c:pt>
                <c:pt idx="7998">
                  <c:v>119.61</c:v>
                </c:pt>
                <c:pt idx="7999">
                  <c:v>97.57</c:v>
                </c:pt>
                <c:pt idx="8000">
                  <c:v>89.6</c:v>
                </c:pt>
                <c:pt idx="8001">
                  <c:v>166.72</c:v>
                </c:pt>
                <c:pt idx="8002">
                  <c:v>198.44</c:v>
                </c:pt>
                <c:pt idx="8003">
                  <c:v>90.46</c:v>
                </c:pt>
                <c:pt idx="8004">
                  <c:v>85.57</c:v>
                </c:pt>
                <c:pt idx="8005">
                  <c:v>87.48</c:v>
                </c:pt>
                <c:pt idx="8006">
                  <c:v>88.47</c:v>
                </c:pt>
                <c:pt idx="8007">
                  <c:v>166.36</c:v>
                </c:pt>
                <c:pt idx="8008">
                  <c:v>145.75</c:v>
                </c:pt>
                <c:pt idx="8009">
                  <c:v>38.479999999999997</c:v>
                </c:pt>
                <c:pt idx="8010">
                  <c:v>70.61</c:v>
                </c:pt>
                <c:pt idx="8011">
                  <c:v>65.31</c:v>
                </c:pt>
                <c:pt idx="8012">
                  <c:v>195.66</c:v>
                </c:pt>
                <c:pt idx="8013">
                  <c:v>167.55</c:v>
                </c:pt>
                <c:pt idx="8014">
                  <c:v>16.97</c:v>
                </c:pt>
                <c:pt idx="8015">
                  <c:v>86.71</c:v>
                </c:pt>
                <c:pt idx="8016">
                  <c:v>140.88</c:v>
                </c:pt>
                <c:pt idx="8017">
                  <c:v>151.5</c:v>
                </c:pt>
                <c:pt idx="8018">
                  <c:v>67.86</c:v>
                </c:pt>
                <c:pt idx="8019">
                  <c:v>118.16</c:v>
                </c:pt>
                <c:pt idx="8020">
                  <c:v>90.4</c:v>
                </c:pt>
                <c:pt idx="8021">
                  <c:v>128.84</c:v>
                </c:pt>
                <c:pt idx="8022">
                  <c:v>62.28</c:v>
                </c:pt>
                <c:pt idx="8023">
                  <c:v>116.26</c:v>
                </c:pt>
                <c:pt idx="8024">
                  <c:v>172.94</c:v>
                </c:pt>
                <c:pt idx="8025">
                  <c:v>29.17</c:v>
                </c:pt>
                <c:pt idx="8026">
                  <c:v>169.45</c:v>
                </c:pt>
                <c:pt idx="8027">
                  <c:v>134.87</c:v>
                </c:pt>
                <c:pt idx="8028">
                  <c:v>167.58</c:v>
                </c:pt>
                <c:pt idx="8029">
                  <c:v>15.33</c:v>
                </c:pt>
                <c:pt idx="8030">
                  <c:v>86.79</c:v>
                </c:pt>
                <c:pt idx="8031">
                  <c:v>195.46</c:v>
                </c:pt>
                <c:pt idx="8032">
                  <c:v>98.21</c:v>
                </c:pt>
                <c:pt idx="8033">
                  <c:v>12.78</c:v>
                </c:pt>
                <c:pt idx="8034">
                  <c:v>181.97</c:v>
                </c:pt>
                <c:pt idx="8035">
                  <c:v>178.47</c:v>
                </c:pt>
                <c:pt idx="8036">
                  <c:v>55.37</c:v>
                </c:pt>
                <c:pt idx="8037">
                  <c:v>116.32</c:v>
                </c:pt>
                <c:pt idx="8038">
                  <c:v>175.18</c:v>
                </c:pt>
                <c:pt idx="8039">
                  <c:v>67.86</c:v>
                </c:pt>
                <c:pt idx="8040">
                  <c:v>171.93</c:v>
                </c:pt>
                <c:pt idx="8041">
                  <c:v>23.69</c:v>
                </c:pt>
                <c:pt idx="8042">
                  <c:v>83.75</c:v>
                </c:pt>
                <c:pt idx="8043">
                  <c:v>95.4</c:v>
                </c:pt>
                <c:pt idx="8044">
                  <c:v>198.94</c:v>
                </c:pt>
                <c:pt idx="8045">
                  <c:v>139.1</c:v>
                </c:pt>
                <c:pt idx="8046">
                  <c:v>65.63</c:v>
                </c:pt>
                <c:pt idx="8047">
                  <c:v>19.97</c:v>
                </c:pt>
                <c:pt idx="8048">
                  <c:v>41.44</c:v>
                </c:pt>
                <c:pt idx="8049">
                  <c:v>194.13</c:v>
                </c:pt>
                <c:pt idx="8050">
                  <c:v>139.94</c:v>
                </c:pt>
                <c:pt idx="8051">
                  <c:v>164.64</c:v>
                </c:pt>
                <c:pt idx="8052">
                  <c:v>150.69999999999999</c:v>
                </c:pt>
                <c:pt idx="8053">
                  <c:v>87.6</c:v>
                </c:pt>
                <c:pt idx="8054">
                  <c:v>115.57</c:v>
                </c:pt>
                <c:pt idx="8055">
                  <c:v>56.87</c:v>
                </c:pt>
                <c:pt idx="8056">
                  <c:v>156.77000000000001</c:v>
                </c:pt>
                <c:pt idx="8057">
                  <c:v>31</c:v>
                </c:pt>
                <c:pt idx="8058">
                  <c:v>20.77</c:v>
                </c:pt>
                <c:pt idx="8059">
                  <c:v>42.84</c:v>
                </c:pt>
                <c:pt idx="8060">
                  <c:v>186.24</c:v>
                </c:pt>
                <c:pt idx="8061">
                  <c:v>178.62</c:v>
                </c:pt>
                <c:pt idx="8062">
                  <c:v>184.7</c:v>
                </c:pt>
                <c:pt idx="8063">
                  <c:v>97.55</c:v>
                </c:pt>
                <c:pt idx="8064">
                  <c:v>60.56</c:v>
                </c:pt>
                <c:pt idx="8065">
                  <c:v>17.22</c:v>
                </c:pt>
                <c:pt idx="8066">
                  <c:v>46.34</c:v>
                </c:pt>
                <c:pt idx="8067">
                  <c:v>91.32</c:v>
                </c:pt>
                <c:pt idx="8068">
                  <c:v>184.29</c:v>
                </c:pt>
                <c:pt idx="8069">
                  <c:v>63.57</c:v>
                </c:pt>
                <c:pt idx="8070">
                  <c:v>118.65</c:v>
                </c:pt>
                <c:pt idx="8071">
                  <c:v>186.51</c:v>
                </c:pt>
                <c:pt idx="8072">
                  <c:v>192.33</c:v>
                </c:pt>
                <c:pt idx="8073">
                  <c:v>135.69999999999999</c:v>
                </c:pt>
                <c:pt idx="8074">
                  <c:v>129.79</c:v>
                </c:pt>
                <c:pt idx="8075">
                  <c:v>98.54</c:v>
                </c:pt>
                <c:pt idx="8076">
                  <c:v>160.27000000000001</c:v>
                </c:pt>
                <c:pt idx="8077">
                  <c:v>197.26</c:v>
                </c:pt>
                <c:pt idx="8078">
                  <c:v>199.28</c:v>
                </c:pt>
                <c:pt idx="8079">
                  <c:v>75.14</c:v>
                </c:pt>
                <c:pt idx="8080">
                  <c:v>27.83</c:v>
                </c:pt>
                <c:pt idx="8081">
                  <c:v>103.55</c:v>
                </c:pt>
                <c:pt idx="8082">
                  <c:v>57.79</c:v>
                </c:pt>
                <c:pt idx="8083">
                  <c:v>34.33</c:v>
                </c:pt>
                <c:pt idx="8084">
                  <c:v>32.19</c:v>
                </c:pt>
                <c:pt idx="8085">
                  <c:v>161.93</c:v>
                </c:pt>
                <c:pt idx="8086">
                  <c:v>155.31</c:v>
                </c:pt>
                <c:pt idx="8087">
                  <c:v>138.44999999999999</c:v>
                </c:pt>
                <c:pt idx="8088">
                  <c:v>178.77</c:v>
                </c:pt>
                <c:pt idx="8089">
                  <c:v>147.93</c:v>
                </c:pt>
                <c:pt idx="8090">
                  <c:v>184.46</c:v>
                </c:pt>
                <c:pt idx="8091">
                  <c:v>142.53</c:v>
                </c:pt>
                <c:pt idx="8092">
                  <c:v>60.52</c:v>
                </c:pt>
                <c:pt idx="8093">
                  <c:v>15.85</c:v>
                </c:pt>
                <c:pt idx="8094">
                  <c:v>14.76</c:v>
                </c:pt>
                <c:pt idx="8095">
                  <c:v>58.54</c:v>
                </c:pt>
                <c:pt idx="8096">
                  <c:v>170.64</c:v>
                </c:pt>
                <c:pt idx="8097">
                  <c:v>85.34</c:v>
                </c:pt>
                <c:pt idx="8098">
                  <c:v>78.67</c:v>
                </c:pt>
                <c:pt idx="8099">
                  <c:v>31.5</c:v>
                </c:pt>
                <c:pt idx="8100">
                  <c:v>149.35</c:v>
                </c:pt>
                <c:pt idx="8101">
                  <c:v>155.88999999999999</c:v>
                </c:pt>
                <c:pt idx="8102">
                  <c:v>127.62</c:v>
                </c:pt>
                <c:pt idx="8103">
                  <c:v>10.56</c:v>
                </c:pt>
                <c:pt idx="8104">
                  <c:v>196.42</c:v>
                </c:pt>
                <c:pt idx="8105">
                  <c:v>26.26</c:v>
                </c:pt>
                <c:pt idx="8106">
                  <c:v>155.66999999999999</c:v>
                </c:pt>
                <c:pt idx="8107">
                  <c:v>147.32</c:v>
                </c:pt>
                <c:pt idx="8108">
                  <c:v>75.400000000000006</c:v>
                </c:pt>
                <c:pt idx="8109">
                  <c:v>144.77000000000001</c:v>
                </c:pt>
                <c:pt idx="8110">
                  <c:v>18.14</c:v>
                </c:pt>
                <c:pt idx="8111">
                  <c:v>117.17</c:v>
                </c:pt>
                <c:pt idx="8112">
                  <c:v>152</c:v>
                </c:pt>
                <c:pt idx="8113">
                  <c:v>192.14</c:v>
                </c:pt>
                <c:pt idx="8114">
                  <c:v>101.4</c:v>
                </c:pt>
                <c:pt idx="8115">
                  <c:v>64.349999999999994</c:v>
                </c:pt>
                <c:pt idx="8116">
                  <c:v>118.25</c:v>
                </c:pt>
                <c:pt idx="8117">
                  <c:v>127.39</c:v>
                </c:pt>
                <c:pt idx="8118">
                  <c:v>111.78</c:v>
                </c:pt>
                <c:pt idx="8119">
                  <c:v>135.32</c:v>
                </c:pt>
                <c:pt idx="8120">
                  <c:v>174.23</c:v>
                </c:pt>
                <c:pt idx="8121">
                  <c:v>182.01</c:v>
                </c:pt>
                <c:pt idx="8122">
                  <c:v>61.81</c:v>
                </c:pt>
                <c:pt idx="8123">
                  <c:v>27.8</c:v>
                </c:pt>
                <c:pt idx="8124">
                  <c:v>186.01</c:v>
                </c:pt>
                <c:pt idx="8125">
                  <c:v>173.63</c:v>
                </c:pt>
                <c:pt idx="8126">
                  <c:v>168.15</c:v>
                </c:pt>
                <c:pt idx="8127">
                  <c:v>23.23</c:v>
                </c:pt>
                <c:pt idx="8128">
                  <c:v>152.54</c:v>
                </c:pt>
                <c:pt idx="8129">
                  <c:v>165.1</c:v>
                </c:pt>
                <c:pt idx="8130">
                  <c:v>82.21</c:v>
                </c:pt>
                <c:pt idx="8131">
                  <c:v>170.51</c:v>
                </c:pt>
                <c:pt idx="8132">
                  <c:v>128.32</c:v>
                </c:pt>
                <c:pt idx="8133">
                  <c:v>71.92</c:v>
                </c:pt>
                <c:pt idx="8134">
                  <c:v>74.81</c:v>
                </c:pt>
                <c:pt idx="8135">
                  <c:v>80.23</c:v>
                </c:pt>
                <c:pt idx="8136">
                  <c:v>154.34</c:v>
                </c:pt>
                <c:pt idx="8137">
                  <c:v>79.61</c:v>
                </c:pt>
                <c:pt idx="8138">
                  <c:v>139.4</c:v>
                </c:pt>
                <c:pt idx="8139">
                  <c:v>124.53</c:v>
                </c:pt>
                <c:pt idx="8140">
                  <c:v>19.09</c:v>
                </c:pt>
                <c:pt idx="8141">
                  <c:v>161.94</c:v>
                </c:pt>
                <c:pt idx="8142">
                  <c:v>155.07</c:v>
                </c:pt>
                <c:pt idx="8143">
                  <c:v>96.68</c:v>
                </c:pt>
                <c:pt idx="8144">
                  <c:v>192.13</c:v>
                </c:pt>
                <c:pt idx="8145">
                  <c:v>193.03</c:v>
                </c:pt>
                <c:pt idx="8146">
                  <c:v>90.18</c:v>
                </c:pt>
                <c:pt idx="8147">
                  <c:v>165.64</c:v>
                </c:pt>
                <c:pt idx="8148">
                  <c:v>69.239999999999995</c:v>
                </c:pt>
                <c:pt idx="8149">
                  <c:v>75.58</c:v>
                </c:pt>
                <c:pt idx="8150">
                  <c:v>65.2</c:v>
                </c:pt>
                <c:pt idx="8151">
                  <c:v>189.27</c:v>
                </c:pt>
                <c:pt idx="8152">
                  <c:v>87.94</c:v>
                </c:pt>
                <c:pt idx="8153">
                  <c:v>165.56</c:v>
                </c:pt>
                <c:pt idx="8154">
                  <c:v>117</c:v>
                </c:pt>
                <c:pt idx="8155">
                  <c:v>24.62</c:v>
                </c:pt>
                <c:pt idx="8156">
                  <c:v>182.51</c:v>
                </c:pt>
                <c:pt idx="8157">
                  <c:v>57.93</c:v>
                </c:pt>
                <c:pt idx="8158">
                  <c:v>34.92</c:v>
                </c:pt>
                <c:pt idx="8159">
                  <c:v>127.53</c:v>
                </c:pt>
                <c:pt idx="8160">
                  <c:v>117.29</c:v>
                </c:pt>
                <c:pt idx="8161">
                  <c:v>102.88</c:v>
                </c:pt>
                <c:pt idx="8162">
                  <c:v>75.260000000000005</c:v>
                </c:pt>
                <c:pt idx="8163">
                  <c:v>67.069999999999993</c:v>
                </c:pt>
                <c:pt idx="8164">
                  <c:v>171.63</c:v>
                </c:pt>
                <c:pt idx="8165">
                  <c:v>11.34</c:v>
                </c:pt>
                <c:pt idx="8166">
                  <c:v>97.78</c:v>
                </c:pt>
                <c:pt idx="8167">
                  <c:v>187.95</c:v>
                </c:pt>
                <c:pt idx="8168">
                  <c:v>117.92</c:v>
                </c:pt>
                <c:pt idx="8169">
                  <c:v>48.3</c:v>
                </c:pt>
                <c:pt idx="8170">
                  <c:v>78.75</c:v>
                </c:pt>
                <c:pt idx="8171">
                  <c:v>16.66</c:v>
                </c:pt>
                <c:pt idx="8172">
                  <c:v>25.68</c:v>
                </c:pt>
                <c:pt idx="8173">
                  <c:v>118.44</c:v>
                </c:pt>
                <c:pt idx="8174">
                  <c:v>147.59</c:v>
                </c:pt>
                <c:pt idx="8175">
                  <c:v>148.78</c:v>
                </c:pt>
                <c:pt idx="8176">
                  <c:v>191.2</c:v>
                </c:pt>
                <c:pt idx="8177">
                  <c:v>82.34</c:v>
                </c:pt>
                <c:pt idx="8178">
                  <c:v>88.97</c:v>
                </c:pt>
                <c:pt idx="8179">
                  <c:v>48.8</c:v>
                </c:pt>
                <c:pt idx="8180">
                  <c:v>198.39</c:v>
                </c:pt>
                <c:pt idx="8181">
                  <c:v>135.6</c:v>
                </c:pt>
                <c:pt idx="8182">
                  <c:v>111.64</c:v>
                </c:pt>
                <c:pt idx="8183">
                  <c:v>144.88</c:v>
                </c:pt>
                <c:pt idx="8184">
                  <c:v>123.92</c:v>
                </c:pt>
                <c:pt idx="8185">
                  <c:v>79.67</c:v>
                </c:pt>
                <c:pt idx="8186">
                  <c:v>36.729999999999997</c:v>
                </c:pt>
                <c:pt idx="8187">
                  <c:v>35.270000000000003</c:v>
                </c:pt>
                <c:pt idx="8188">
                  <c:v>158.22999999999999</c:v>
                </c:pt>
                <c:pt idx="8189">
                  <c:v>144.47999999999999</c:v>
                </c:pt>
                <c:pt idx="8190">
                  <c:v>93.51</c:v>
                </c:pt>
                <c:pt idx="8191">
                  <c:v>169.82</c:v>
                </c:pt>
                <c:pt idx="8192">
                  <c:v>57.07</c:v>
                </c:pt>
                <c:pt idx="8193">
                  <c:v>59.98</c:v>
                </c:pt>
                <c:pt idx="8194">
                  <c:v>42.45</c:v>
                </c:pt>
                <c:pt idx="8195">
                  <c:v>188.94</c:v>
                </c:pt>
                <c:pt idx="8196">
                  <c:v>69.349999999999994</c:v>
                </c:pt>
                <c:pt idx="8197">
                  <c:v>16.350000000000001</c:v>
                </c:pt>
                <c:pt idx="8198">
                  <c:v>37.04</c:v>
                </c:pt>
                <c:pt idx="8199">
                  <c:v>157.37</c:v>
                </c:pt>
                <c:pt idx="8200">
                  <c:v>170.43</c:v>
                </c:pt>
                <c:pt idx="8201">
                  <c:v>19.05</c:v>
                </c:pt>
                <c:pt idx="8202">
                  <c:v>82.29</c:v>
                </c:pt>
                <c:pt idx="8203">
                  <c:v>40.75</c:v>
                </c:pt>
                <c:pt idx="8204">
                  <c:v>16.39</c:v>
                </c:pt>
                <c:pt idx="8205">
                  <c:v>197.49</c:v>
                </c:pt>
                <c:pt idx="8206">
                  <c:v>56.05</c:v>
                </c:pt>
                <c:pt idx="8207">
                  <c:v>76.03</c:v>
                </c:pt>
                <c:pt idx="8208">
                  <c:v>21.51</c:v>
                </c:pt>
                <c:pt idx="8209">
                  <c:v>52.44</c:v>
                </c:pt>
                <c:pt idx="8210">
                  <c:v>19.73</c:v>
                </c:pt>
                <c:pt idx="8211">
                  <c:v>35.630000000000003</c:v>
                </c:pt>
                <c:pt idx="8212">
                  <c:v>66.62</c:v>
                </c:pt>
                <c:pt idx="8213">
                  <c:v>117.08</c:v>
                </c:pt>
                <c:pt idx="8214">
                  <c:v>134.18</c:v>
                </c:pt>
                <c:pt idx="8215">
                  <c:v>103.46</c:v>
                </c:pt>
                <c:pt idx="8216">
                  <c:v>174.94</c:v>
                </c:pt>
                <c:pt idx="8217">
                  <c:v>117.01</c:v>
                </c:pt>
                <c:pt idx="8218">
                  <c:v>70.16</c:v>
                </c:pt>
                <c:pt idx="8219">
                  <c:v>186.92</c:v>
                </c:pt>
                <c:pt idx="8220">
                  <c:v>134.94999999999999</c:v>
                </c:pt>
                <c:pt idx="8221">
                  <c:v>195.52</c:v>
                </c:pt>
                <c:pt idx="8222">
                  <c:v>182.52</c:v>
                </c:pt>
                <c:pt idx="8223">
                  <c:v>173.32</c:v>
                </c:pt>
                <c:pt idx="8224">
                  <c:v>122.64</c:v>
                </c:pt>
                <c:pt idx="8225">
                  <c:v>142.21</c:v>
                </c:pt>
                <c:pt idx="8226">
                  <c:v>32.57</c:v>
                </c:pt>
                <c:pt idx="8227">
                  <c:v>119.22</c:v>
                </c:pt>
                <c:pt idx="8228">
                  <c:v>11.44</c:v>
                </c:pt>
                <c:pt idx="8229">
                  <c:v>148.4</c:v>
                </c:pt>
                <c:pt idx="8230">
                  <c:v>118.26</c:v>
                </c:pt>
                <c:pt idx="8231">
                  <c:v>116.85</c:v>
                </c:pt>
                <c:pt idx="8232">
                  <c:v>72.33</c:v>
                </c:pt>
                <c:pt idx="8233">
                  <c:v>23.75</c:v>
                </c:pt>
                <c:pt idx="8234">
                  <c:v>19.239999999999998</c:v>
                </c:pt>
                <c:pt idx="8235">
                  <c:v>155.18</c:v>
                </c:pt>
                <c:pt idx="8236">
                  <c:v>95.06</c:v>
                </c:pt>
                <c:pt idx="8237">
                  <c:v>75.08</c:v>
                </c:pt>
                <c:pt idx="8238">
                  <c:v>44.18</c:v>
                </c:pt>
                <c:pt idx="8239">
                  <c:v>53.67</c:v>
                </c:pt>
                <c:pt idx="8240">
                  <c:v>130.82</c:v>
                </c:pt>
                <c:pt idx="8241">
                  <c:v>25.1</c:v>
                </c:pt>
                <c:pt idx="8242">
                  <c:v>196.45</c:v>
                </c:pt>
                <c:pt idx="8243">
                  <c:v>193.56</c:v>
                </c:pt>
                <c:pt idx="8244">
                  <c:v>92.78</c:v>
                </c:pt>
                <c:pt idx="8245">
                  <c:v>78.22</c:v>
                </c:pt>
                <c:pt idx="8246">
                  <c:v>41.08</c:v>
                </c:pt>
                <c:pt idx="8247">
                  <c:v>38.479999999999997</c:v>
                </c:pt>
                <c:pt idx="8248">
                  <c:v>83.96</c:v>
                </c:pt>
                <c:pt idx="8249">
                  <c:v>17.100000000000001</c:v>
                </c:pt>
                <c:pt idx="8250">
                  <c:v>177.78</c:v>
                </c:pt>
                <c:pt idx="8251">
                  <c:v>61.22</c:v>
                </c:pt>
                <c:pt idx="8252">
                  <c:v>183.2</c:v>
                </c:pt>
                <c:pt idx="8253">
                  <c:v>58.02</c:v>
                </c:pt>
                <c:pt idx="8254">
                  <c:v>109.86</c:v>
                </c:pt>
                <c:pt idx="8255">
                  <c:v>154.08000000000001</c:v>
                </c:pt>
                <c:pt idx="8256">
                  <c:v>53.4</c:v>
                </c:pt>
                <c:pt idx="8257">
                  <c:v>146.71</c:v>
                </c:pt>
                <c:pt idx="8258">
                  <c:v>146.76</c:v>
                </c:pt>
                <c:pt idx="8259">
                  <c:v>179.5</c:v>
                </c:pt>
                <c:pt idx="8260">
                  <c:v>134.15</c:v>
                </c:pt>
                <c:pt idx="8261">
                  <c:v>64.489999999999995</c:v>
                </c:pt>
                <c:pt idx="8262">
                  <c:v>131.41999999999999</c:v>
                </c:pt>
                <c:pt idx="8263">
                  <c:v>34.590000000000003</c:v>
                </c:pt>
                <c:pt idx="8264">
                  <c:v>37.07</c:v>
                </c:pt>
                <c:pt idx="8265">
                  <c:v>128.83000000000001</c:v>
                </c:pt>
                <c:pt idx="8266">
                  <c:v>44.07</c:v>
                </c:pt>
                <c:pt idx="8267">
                  <c:v>23.08</c:v>
                </c:pt>
                <c:pt idx="8268">
                  <c:v>112.87</c:v>
                </c:pt>
                <c:pt idx="8269">
                  <c:v>73.13</c:v>
                </c:pt>
                <c:pt idx="8270">
                  <c:v>133.71</c:v>
                </c:pt>
                <c:pt idx="8271">
                  <c:v>10.24</c:v>
                </c:pt>
                <c:pt idx="8272">
                  <c:v>155.02000000000001</c:v>
                </c:pt>
                <c:pt idx="8273">
                  <c:v>196.78</c:v>
                </c:pt>
                <c:pt idx="8274">
                  <c:v>112.02</c:v>
                </c:pt>
                <c:pt idx="8275">
                  <c:v>182.86</c:v>
                </c:pt>
                <c:pt idx="8276">
                  <c:v>114.09</c:v>
                </c:pt>
                <c:pt idx="8277">
                  <c:v>159.79</c:v>
                </c:pt>
                <c:pt idx="8278">
                  <c:v>183.86</c:v>
                </c:pt>
                <c:pt idx="8279">
                  <c:v>26.3</c:v>
                </c:pt>
                <c:pt idx="8280">
                  <c:v>172.58</c:v>
                </c:pt>
                <c:pt idx="8281">
                  <c:v>74.3</c:v>
                </c:pt>
                <c:pt idx="8282">
                  <c:v>138.03</c:v>
                </c:pt>
                <c:pt idx="8283">
                  <c:v>54.39</c:v>
                </c:pt>
                <c:pt idx="8284">
                  <c:v>143.34</c:v>
                </c:pt>
                <c:pt idx="8285">
                  <c:v>34.950000000000003</c:v>
                </c:pt>
                <c:pt idx="8286">
                  <c:v>71.84</c:v>
                </c:pt>
                <c:pt idx="8287">
                  <c:v>91.13</c:v>
                </c:pt>
                <c:pt idx="8288">
                  <c:v>62.26</c:v>
                </c:pt>
                <c:pt idx="8289">
                  <c:v>130.69</c:v>
                </c:pt>
                <c:pt idx="8290">
                  <c:v>181.87</c:v>
                </c:pt>
                <c:pt idx="8291">
                  <c:v>40.08</c:v>
                </c:pt>
                <c:pt idx="8292">
                  <c:v>124.92</c:v>
                </c:pt>
                <c:pt idx="8293">
                  <c:v>106.55</c:v>
                </c:pt>
                <c:pt idx="8294">
                  <c:v>81.64</c:v>
                </c:pt>
                <c:pt idx="8295">
                  <c:v>133.84</c:v>
                </c:pt>
                <c:pt idx="8296">
                  <c:v>136.63999999999999</c:v>
                </c:pt>
                <c:pt idx="8297">
                  <c:v>173.72</c:v>
                </c:pt>
                <c:pt idx="8298">
                  <c:v>65.94</c:v>
                </c:pt>
                <c:pt idx="8299">
                  <c:v>127.06</c:v>
                </c:pt>
                <c:pt idx="8300">
                  <c:v>186.52</c:v>
                </c:pt>
                <c:pt idx="8301">
                  <c:v>119.88</c:v>
                </c:pt>
                <c:pt idx="8302">
                  <c:v>48.56</c:v>
                </c:pt>
                <c:pt idx="8303">
                  <c:v>46.86</c:v>
                </c:pt>
                <c:pt idx="8304">
                  <c:v>62.16</c:v>
                </c:pt>
                <c:pt idx="8305">
                  <c:v>28.2</c:v>
                </c:pt>
                <c:pt idx="8306">
                  <c:v>111.42</c:v>
                </c:pt>
                <c:pt idx="8307">
                  <c:v>43.23</c:v>
                </c:pt>
                <c:pt idx="8308">
                  <c:v>97.98</c:v>
                </c:pt>
                <c:pt idx="8309">
                  <c:v>44.93</c:v>
                </c:pt>
                <c:pt idx="8310">
                  <c:v>39.39</c:v>
                </c:pt>
                <c:pt idx="8311">
                  <c:v>154.02000000000001</c:v>
                </c:pt>
                <c:pt idx="8312">
                  <c:v>65.44</c:v>
                </c:pt>
                <c:pt idx="8313">
                  <c:v>184.85</c:v>
                </c:pt>
                <c:pt idx="8314">
                  <c:v>27.89</c:v>
                </c:pt>
                <c:pt idx="8315">
                  <c:v>48.9</c:v>
                </c:pt>
                <c:pt idx="8316">
                  <c:v>37.74</c:v>
                </c:pt>
                <c:pt idx="8317">
                  <c:v>54.88</c:v>
                </c:pt>
                <c:pt idx="8318">
                  <c:v>34.47</c:v>
                </c:pt>
                <c:pt idx="8319">
                  <c:v>164.27</c:v>
                </c:pt>
                <c:pt idx="8320">
                  <c:v>166.81</c:v>
                </c:pt>
                <c:pt idx="8321">
                  <c:v>39.479999999999997</c:v>
                </c:pt>
                <c:pt idx="8322">
                  <c:v>111.6</c:v>
                </c:pt>
                <c:pt idx="8323">
                  <c:v>69.12</c:v>
                </c:pt>
                <c:pt idx="8324">
                  <c:v>143.46</c:v>
                </c:pt>
                <c:pt idx="8325">
                  <c:v>115.41</c:v>
                </c:pt>
                <c:pt idx="8326">
                  <c:v>153.96</c:v>
                </c:pt>
                <c:pt idx="8327">
                  <c:v>87.16</c:v>
                </c:pt>
                <c:pt idx="8328">
                  <c:v>193.89</c:v>
                </c:pt>
                <c:pt idx="8329">
                  <c:v>174.6</c:v>
                </c:pt>
                <c:pt idx="8330">
                  <c:v>44.29</c:v>
                </c:pt>
                <c:pt idx="8331">
                  <c:v>97.32</c:v>
                </c:pt>
                <c:pt idx="8332">
                  <c:v>13.22</c:v>
                </c:pt>
                <c:pt idx="8333">
                  <c:v>113.73</c:v>
                </c:pt>
                <c:pt idx="8334">
                  <c:v>60.82</c:v>
                </c:pt>
                <c:pt idx="8335">
                  <c:v>76.88</c:v>
                </c:pt>
                <c:pt idx="8336">
                  <c:v>68.489999999999995</c:v>
                </c:pt>
                <c:pt idx="8337">
                  <c:v>20.43</c:v>
                </c:pt>
                <c:pt idx="8338">
                  <c:v>95.38</c:v>
                </c:pt>
                <c:pt idx="8339">
                  <c:v>110.55</c:v>
                </c:pt>
                <c:pt idx="8340">
                  <c:v>61.3</c:v>
                </c:pt>
                <c:pt idx="8341">
                  <c:v>167.49</c:v>
                </c:pt>
                <c:pt idx="8342">
                  <c:v>193.96</c:v>
                </c:pt>
                <c:pt idx="8343">
                  <c:v>172.12</c:v>
                </c:pt>
                <c:pt idx="8344">
                  <c:v>161.79</c:v>
                </c:pt>
                <c:pt idx="8345">
                  <c:v>79.55</c:v>
                </c:pt>
                <c:pt idx="8346">
                  <c:v>90.01</c:v>
                </c:pt>
                <c:pt idx="8347">
                  <c:v>156.88999999999999</c:v>
                </c:pt>
                <c:pt idx="8348">
                  <c:v>11.8</c:v>
                </c:pt>
                <c:pt idx="8349">
                  <c:v>145.30000000000001</c:v>
                </c:pt>
                <c:pt idx="8350">
                  <c:v>41.67</c:v>
                </c:pt>
                <c:pt idx="8351">
                  <c:v>22.42</c:v>
                </c:pt>
                <c:pt idx="8352">
                  <c:v>117.72</c:v>
                </c:pt>
                <c:pt idx="8353">
                  <c:v>71.44</c:v>
                </c:pt>
                <c:pt idx="8354">
                  <c:v>65.89</c:v>
                </c:pt>
                <c:pt idx="8355">
                  <c:v>34.26</c:v>
                </c:pt>
                <c:pt idx="8356">
                  <c:v>104.32</c:v>
                </c:pt>
                <c:pt idx="8357">
                  <c:v>89.92</c:v>
                </c:pt>
                <c:pt idx="8358">
                  <c:v>176.06</c:v>
                </c:pt>
                <c:pt idx="8359">
                  <c:v>152.72</c:v>
                </c:pt>
                <c:pt idx="8360">
                  <c:v>139.87</c:v>
                </c:pt>
                <c:pt idx="8361">
                  <c:v>26.83</c:v>
                </c:pt>
                <c:pt idx="8362">
                  <c:v>79.260000000000005</c:v>
                </c:pt>
                <c:pt idx="8363">
                  <c:v>86.44</c:v>
                </c:pt>
                <c:pt idx="8364">
                  <c:v>117.37</c:v>
                </c:pt>
                <c:pt idx="8365">
                  <c:v>116.4</c:v>
                </c:pt>
                <c:pt idx="8366">
                  <c:v>66.930000000000007</c:v>
                </c:pt>
                <c:pt idx="8367">
                  <c:v>91.29</c:v>
                </c:pt>
                <c:pt idx="8368">
                  <c:v>80.28</c:v>
                </c:pt>
                <c:pt idx="8369">
                  <c:v>171.08</c:v>
                </c:pt>
                <c:pt idx="8370">
                  <c:v>150.35</c:v>
                </c:pt>
                <c:pt idx="8371">
                  <c:v>45.73</c:v>
                </c:pt>
                <c:pt idx="8372">
                  <c:v>10.09</c:v>
                </c:pt>
                <c:pt idx="8373">
                  <c:v>110.36</c:v>
                </c:pt>
                <c:pt idx="8374">
                  <c:v>18.55</c:v>
                </c:pt>
                <c:pt idx="8375">
                  <c:v>89.11</c:v>
                </c:pt>
                <c:pt idx="8376">
                  <c:v>29.6</c:v>
                </c:pt>
                <c:pt idx="8377">
                  <c:v>163.9</c:v>
                </c:pt>
                <c:pt idx="8378">
                  <c:v>18.079999999999998</c:v>
                </c:pt>
                <c:pt idx="8379">
                  <c:v>195.03</c:v>
                </c:pt>
                <c:pt idx="8380">
                  <c:v>130.49</c:v>
                </c:pt>
                <c:pt idx="8381">
                  <c:v>185.37</c:v>
                </c:pt>
                <c:pt idx="8382">
                  <c:v>164.33</c:v>
                </c:pt>
                <c:pt idx="8383">
                  <c:v>126.78</c:v>
                </c:pt>
                <c:pt idx="8384">
                  <c:v>25.48</c:v>
                </c:pt>
                <c:pt idx="8385">
                  <c:v>120.22</c:v>
                </c:pt>
                <c:pt idx="8386">
                  <c:v>170.85</c:v>
                </c:pt>
                <c:pt idx="8387">
                  <c:v>176</c:v>
                </c:pt>
                <c:pt idx="8388">
                  <c:v>93.08</c:v>
                </c:pt>
                <c:pt idx="8389">
                  <c:v>45.65</c:v>
                </c:pt>
                <c:pt idx="8390">
                  <c:v>24.14</c:v>
                </c:pt>
                <c:pt idx="8391">
                  <c:v>94.53</c:v>
                </c:pt>
                <c:pt idx="8392">
                  <c:v>137.35</c:v>
                </c:pt>
                <c:pt idx="8393">
                  <c:v>141.13999999999999</c:v>
                </c:pt>
                <c:pt idx="8394">
                  <c:v>55.67</c:v>
                </c:pt>
                <c:pt idx="8395">
                  <c:v>167.92</c:v>
                </c:pt>
                <c:pt idx="8396">
                  <c:v>116.24</c:v>
                </c:pt>
                <c:pt idx="8397">
                  <c:v>14.18</c:v>
                </c:pt>
                <c:pt idx="8398">
                  <c:v>174.77</c:v>
                </c:pt>
                <c:pt idx="8399">
                  <c:v>90.74</c:v>
                </c:pt>
                <c:pt idx="8400">
                  <c:v>63.9</c:v>
                </c:pt>
                <c:pt idx="8401">
                  <c:v>123.06</c:v>
                </c:pt>
                <c:pt idx="8402">
                  <c:v>25.37</c:v>
                </c:pt>
                <c:pt idx="8403">
                  <c:v>138.28</c:v>
                </c:pt>
                <c:pt idx="8404">
                  <c:v>180.79</c:v>
                </c:pt>
                <c:pt idx="8405">
                  <c:v>187.68</c:v>
                </c:pt>
                <c:pt idx="8406">
                  <c:v>180.34</c:v>
                </c:pt>
                <c:pt idx="8407">
                  <c:v>108.25</c:v>
                </c:pt>
                <c:pt idx="8408">
                  <c:v>86.6</c:v>
                </c:pt>
                <c:pt idx="8409">
                  <c:v>124.24</c:v>
                </c:pt>
                <c:pt idx="8410">
                  <c:v>39.06</c:v>
                </c:pt>
                <c:pt idx="8411">
                  <c:v>89.91</c:v>
                </c:pt>
                <c:pt idx="8412">
                  <c:v>52.73</c:v>
                </c:pt>
                <c:pt idx="8413">
                  <c:v>82.83</c:v>
                </c:pt>
                <c:pt idx="8414">
                  <c:v>11.33</c:v>
                </c:pt>
                <c:pt idx="8415">
                  <c:v>135.05000000000001</c:v>
                </c:pt>
                <c:pt idx="8416">
                  <c:v>134.37</c:v>
                </c:pt>
                <c:pt idx="8417">
                  <c:v>68.69</c:v>
                </c:pt>
                <c:pt idx="8418">
                  <c:v>87.72</c:v>
                </c:pt>
                <c:pt idx="8419">
                  <c:v>70.33</c:v>
                </c:pt>
                <c:pt idx="8420">
                  <c:v>181.97</c:v>
                </c:pt>
                <c:pt idx="8421">
                  <c:v>86.41</c:v>
                </c:pt>
                <c:pt idx="8422">
                  <c:v>148.07</c:v>
                </c:pt>
                <c:pt idx="8423">
                  <c:v>18.55</c:v>
                </c:pt>
                <c:pt idx="8424">
                  <c:v>178.19</c:v>
                </c:pt>
                <c:pt idx="8425">
                  <c:v>168.18</c:v>
                </c:pt>
                <c:pt idx="8426">
                  <c:v>199.32</c:v>
                </c:pt>
                <c:pt idx="8427">
                  <c:v>172.56</c:v>
                </c:pt>
                <c:pt idx="8428">
                  <c:v>88.13</c:v>
                </c:pt>
                <c:pt idx="8429">
                  <c:v>121.35</c:v>
                </c:pt>
                <c:pt idx="8430">
                  <c:v>84.06</c:v>
                </c:pt>
                <c:pt idx="8431">
                  <c:v>170.35</c:v>
                </c:pt>
                <c:pt idx="8432">
                  <c:v>88.72</c:v>
                </c:pt>
                <c:pt idx="8433">
                  <c:v>56.68</c:v>
                </c:pt>
                <c:pt idx="8434">
                  <c:v>35.130000000000003</c:v>
                </c:pt>
                <c:pt idx="8435">
                  <c:v>56.82</c:v>
                </c:pt>
                <c:pt idx="8436">
                  <c:v>13.58</c:v>
                </c:pt>
                <c:pt idx="8437">
                  <c:v>181.84</c:v>
                </c:pt>
                <c:pt idx="8438">
                  <c:v>139.01</c:v>
                </c:pt>
                <c:pt idx="8439">
                  <c:v>113.09</c:v>
                </c:pt>
                <c:pt idx="8440">
                  <c:v>70.44</c:v>
                </c:pt>
                <c:pt idx="8441">
                  <c:v>149.16999999999999</c:v>
                </c:pt>
                <c:pt idx="8442">
                  <c:v>189</c:v>
                </c:pt>
                <c:pt idx="8443">
                  <c:v>36.729999999999997</c:v>
                </c:pt>
                <c:pt idx="8444">
                  <c:v>112.64</c:v>
                </c:pt>
                <c:pt idx="8445">
                  <c:v>50.33</c:v>
                </c:pt>
                <c:pt idx="8446">
                  <c:v>101.63</c:v>
                </c:pt>
                <c:pt idx="8447">
                  <c:v>101.03</c:v>
                </c:pt>
                <c:pt idx="8448">
                  <c:v>56.53</c:v>
                </c:pt>
                <c:pt idx="8449">
                  <c:v>71.17</c:v>
                </c:pt>
                <c:pt idx="8450">
                  <c:v>11.03</c:v>
                </c:pt>
                <c:pt idx="8451">
                  <c:v>188.05</c:v>
                </c:pt>
                <c:pt idx="8452">
                  <c:v>182.14</c:v>
                </c:pt>
                <c:pt idx="8453">
                  <c:v>132.93</c:v>
                </c:pt>
                <c:pt idx="8454">
                  <c:v>97.32</c:v>
                </c:pt>
                <c:pt idx="8455">
                  <c:v>39.229999999999997</c:v>
                </c:pt>
                <c:pt idx="8456">
                  <c:v>199.95</c:v>
                </c:pt>
                <c:pt idx="8457">
                  <c:v>90.56</c:v>
                </c:pt>
                <c:pt idx="8458">
                  <c:v>131.31</c:v>
                </c:pt>
                <c:pt idx="8459">
                  <c:v>170.1</c:v>
                </c:pt>
                <c:pt idx="8460">
                  <c:v>71.19</c:v>
                </c:pt>
                <c:pt idx="8461">
                  <c:v>33.47</c:v>
                </c:pt>
                <c:pt idx="8462">
                  <c:v>49.37</c:v>
                </c:pt>
                <c:pt idx="8463">
                  <c:v>66.03</c:v>
                </c:pt>
                <c:pt idx="8464">
                  <c:v>129.51</c:v>
                </c:pt>
                <c:pt idx="8465">
                  <c:v>10.85</c:v>
                </c:pt>
                <c:pt idx="8466">
                  <c:v>136.80000000000001</c:v>
                </c:pt>
                <c:pt idx="8467">
                  <c:v>108.07</c:v>
                </c:pt>
                <c:pt idx="8468">
                  <c:v>64.650000000000006</c:v>
                </c:pt>
                <c:pt idx="8469">
                  <c:v>192.42</c:v>
                </c:pt>
                <c:pt idx="8470">
                  <c:v>199.95</c:v>
                </c:pt>
                <c:pt idx="8471">
                  <c:v>159.71</c:v>
                </c:pt>
                <c:pt idx="8472">
                  <c:v>117.71</c:v>
                </c:pt>
                <c:pt idx="8473">
                  <c:v>170.63</c:v>
                </c:pt>
                <c:pt idx="8474">
                  <c:v>196.08</c:v>
                </c:pt>
                <c:pt idx="8475">
                  <c:v>94.25</c:v>
                </c:pt>
                <c:pt idx="8476">
                  <c:v>50.8</c:v>
                </c:pt>
                <c:pt idx="8477">
                  <c:v>90.09</c:v>
                </c:pt>
                <c:pt idx="8478">
                  <c:v>40.74</c:v>
                </c:pt>
                <c:pt idx="8479">
                  <c:v>163.15</c:v>
                </c:pt>
                <c:pt idx="8480">
                  <c:v>87.73</c:v>
                </c:pt>
                <c:pt idx="8481">
                  <c:v>142.78</c:v>
                </c:pt>
                <c:pt idx="8482">
                  <c:v>21.12</c:v>
                </c:pt>
                <c:pt idx="8483">
                  <c:v>45.98</c:v>
                </c:pt>
                <c:pt idx="8484">
                  <c:v>161.46</c:v>
                </c:pt>
                <c:pt idx="8485">
                  <c:v>96.29</c:v>
                </c:pt>
                <c:pt idx="8486">
                  <c:v>69.41</c:v>
                </c:pt>
                <c:pt idx="8487">
                  <c:v>32.79</c:v>
                </c:pt>
                <c:pt idx="8488">
                  <c:v>26.87</c:v>
                </c:pt>
                <c:pt idx="8489">
                  <c:v>92.69</c:v>
                </c:pt>
                <c:pt idx="8490">
                  <c:v>119.2</c:v>
                </c:pt>
                <c:pt idx="8491">
                  <c:v>20.53</c:v>
                </c:pt>
                <c:pt idx="8492">
                  <c:v>140.69</c:v>
                </c:pt>
                <c:pt idx="8493">
                  <c:v>183.53</c:v>
                </c:pt>
                <c:pt idx="8494">
                  <c:v>191.06</c:v>
                </c:pt>
                <c:pt idx="8495">
                  <c:v>14.42</c:v>
                </c:pt>
                <c:pt idx="8496">
                  <c:v>98.08</c:v>
                </c:pt>
                <c:pt idx="8497">
                  <c:v>167.76</c:v>
                </c:pt>
                <c:pt idx="8498">
                  <c:v>10.93</c:v>
                </c:pt>
                <c:pt idx="8499">
                  <c:v>51.55</c:v>
                </c:pt>
                <c:pt idx="8500">
                  <c:v>159.63999999999999</c:v>
                </c:pt>
                <c:pt idx="8501">
                  <c:v>49.5</c:v>
                </c:pt>
                <c:pt idx="8502">
                  <c:v>97.91</c:v>
                </c:pt>
                <c:pt idx="8503">
                  <c:v>193.19</c:v>
                </c:pt>
                <c:pt idx="8504">
                  <c:v>72.16</c:v>
                </c:pt>
                <c:pt idx="8505">
                  <c:v>18.62</c:v>
                </c:pt>
                <c:pt idx="8506">
                  <c:v>193.16</c:v>
                </c:pt>
                <c:pt idx="8507">
                  <c:v>131.16</c:v>
                </c:pt>
                <c:pt idx="8508">
                  <c:v>194.63</c:v>
                </c:pt>
                <c:pt idx="8509">
                  <c:v>173.78</c:v>
                </c:pt>
                <c:pt idx="8510">
                  <c:v>75.09</c:v>
                </c:pt>
                <c:pt idx="8511">
                  <c:v>34.93</c:v>
                </c:pt>
                <c:pt idx="8512">
                  <c:v>78.89</c:v>
                </c:pt>
                <c:pt idx="8513">
                  <c:v>15</c:v>
                </c:pt>
                <c:pt idx="8514">
                  <c:v>62.64</c:v>
                </c:pt>
                <c:pt idx="8515">
                  <c:v>12.35</c:v>
                </c:pt>
                <c:pt idx="8516">
                  <c:v>161.22</c:v>
                </c:pt>
                <c:pt idx="8517">
                  <c:v>48.26</c:v>
                </c:pt>
                <c:pt idx="8518">
                  <c:v>167.29</c:v>
                </c:pt>
                <c:pt idx="8519">
                  <c:v>57.89</c:v>
                </c:pt>
                <c:pt idx="8520">
                  <c:v>123.36</c:v>
                </c:pt>
                <c:pt idx="8521">
                  <c:v>92.27</c:v>
                </c:pt>
                <c:pt idx="8522">
                  <c:v>141.1</c:v>
                </c:pt>
                <c:pt idx="8523">
                  <c:v>88.3</c:v>
                </c:pt>
                <c:pt idx="8524">
                  <c:v>10.27</c:v>
                </c:pt>
                <c:pt idx="8525">
                  <c:v>26.07</c:v>
                </c:pt>
                <c:pt idx="8526">
                  <c:v>65.42</c:v>
                </c:pt>
                <c:pt idx="8527">
                  <c:v>132.62</c:v>
                </c:pt>
                <c:pt idx="8528">
                  <c:v>31.98</c:v>
                </c:pt>
                <c:pt idx="8529">
                  <c:v>97.14</c:v>
                </c:pt>
                <c:pt idx="8530">
                  <c:v>183.59</c:v>
                </c:pt>
                <c:pt idx="8531">
                  <c:v>24.46</c:v>
                </c:pt>
                <c:pt idx="8532">
                  <c:v>30.28</c:v>
                </c:pt>
                <c:pt idx="8533">
                  <c:v>81.47</c:v>
                </c:pt>
                <c:pt idx="8534">
                  <c:v>134.9</c:v>
                </c:pt>
                <c:pt idx="8535">
                  <c:v>23.19</c:v>
                </c:pt>
                <c:pt idx="8536">
                  <c:v>49.83</c:v>
                </c:pt>
                <c:pt idx="8537">
                  <c:v>74.34</c:v>
                </c:pt>
                <c:pt idx="8538">
                  <c:v>195.97</c:v>
                </c:pt>
                <c:pt idx="8539">
                  <c:v>176.07</c:v>
                </c:pt>
                <c:pt idx="8540">
                  <c:v>101.92</c:v>
                </c:pt>
                <c:pt idx="8541">
                  <c:v>68.91</c:v>
                </c:pt>
                <c:pt idx="8542">
                  <c:v>42.18</c:v>
                </c:pt>
                <c:pt idx="8543">
                  <c:v>96.04</c:v>
                </c:pt>
                <c:pt idx="8544">
                  <c:v>112.75</c:v>
                </c:pt>
                <c:pt idx="8545">
                  <c:v>159.33000000000001</c:v>
                </c:pt>
                <c:pt idx="8546">
                  <c:v>78.2</c:v>
                </c:pt>
                <c:pt idx="8547">
                  <c:v>73.540000000000006</c:v>
                </c:pt>
                <c:pt idx="8548">
                  <c:v>71.989999999999995</c:v>
                </c:pt>
                <c:pt idx="8549">
                  <c:v>33.729999999999997</c:v>
                </c:pt>
                <c:pt idx="8550">
                  <c:v>162.41999999999999</c:v>
                </c:pt>
                <c:pt idx="8551">
                  <c:v>79.09</c:v>
                </c:pt>
                <c:pt idx="8552">
                  <c:v>22.55</c:v>
                </c:pt>
                <c:pt idx="8553">
                  <c:v>195.17</c:v>
                </c:pt>
                <c:pt idx="8554">
                  <c:v>101.75</c:v>
                </c:pt>
                <c:pt idx="8555">
                  <c:v>180.08</c:v>
                </c:pt>
                <c:pt idx="8556">
                  <c:v>12.13</c:v>
                </c:pt>
                <c:pt idx="8557">
                  <c:v>80.94</c:v>
                </c:pt>
                <c:pt idx="8558">
                  <c:v>34.96</c:v>
                </c:pt>
                <c:pt idx="8559">
                  <c:v>38.090000000000003</c:v>
                </c:pt>
                <c:pt idx="8560">
                  <c:v>17.440000000000001</c:v>
                </c:pt>
                <c:pt idx="8561">
                  <c:v>119.32</c:v>
                </c:pt>
                <c:pt idx="8562">
                  <c:v>30.05</c:v>
                </c:pt>
                <c:pt idx="8563">
                  <c:v>165.19</c:v>
                </c:pt>
                <c:pt idx="8564">
                  <c:v>154.68</c:v>
                </c:pt>
                <c:pt idx="8565">
                  <c:v>105.91</c:v>
                </c:pt>
                <c:pt idx="8566">
                  <c:v>148.59</c:v>
                </c:pt>
                <c:pt idx="8567">
                  <c:v>69.760000000000005</c:v>
                </c:pt>
                <c:pt idx="8568">
                  <c:v>15.95</c:v>
                </c:pt>
                <c:pt idx="8569">
                  <c:v>83.26</c:v>
                </c:pt>
                <c:pt idx="8570">
                  <c:v>170.09</c:v>
                </c:pt>
                <c:pt idx="8571">
                  <c:v>146.77000000000001</c:v>
                </c:pt>
                <c:pt idx="8572">
                  <c:v>47.45</c:v>
                </c:pt>
                <c:pt idx="8573">
                  <c:v>177.72</c:v>
                </c:pt>
                <c:pt idx="8574">
                  <c:v>69.239999999999995</c:v>
                </c:pt>
                <c:pt idx="8575">
                  <c:v>120.81</c:v>
                </c:pt>
                <c:pt idx="8576">
                  <c:v>196.94</c:v>
                </c:pt>
                <c:pt idx="8577">
                  <c:v>74.17</c:v>
                </c:pt>
                <c:pt idx="8578">
                  <c:v>184.43</c:v>
                </c:pt>
                <c:pt idx="8579">
                  <c:v>146.01</c:v>
                </c:pt>
                <c:pt idx="8580">
                  <c:v>68.709999999999994</c:v>
                </c:pt>
                <c:pt idx="8581">
                  <c:v>152.87</c:v>
                </c:pt>
                <c:pt idx="8582">
                  <c:v>44.01</c:v>
                </c:pt>
                <c:pt idx="8583">
                  <c:v>32.299999999999997</c:v>
                </c:pt>
                <c:pt idx="8584">
                  <c:v>36.65</c:v>
                </c:pt>
                <c:pt idx="8585">
                  <c:v>185.06</c:v>
                </c:pt>
                <c:pt idx="8586">
                  <c:v>82.88</c:v>
                </c:pt>
                <c:pt idx="8587">
                  <c:v>22.55</c:v>
                </c:pt>
                <c:pt idx="8588">
                  <c:v>93.29</c:v>
                </c:pt>
                <c:pt idx="8589">
                  <c:v>103.36</c:v>
                </c:pt>
                <c:pt idx="8590">
                  <c:v>86.32</c:v>
                </c:pt>
                <c:pt idx="8591">
                  <c:v>102.77</c:v>
                </c:pt>
                <c:pt idx="8592">
                  <c:v>94.94</c:v>
                </c:pt>
                <c:pt idx="8593">
                  <c:v>166.18</c:v>
                </c:pt>
                <c:pt idx="8594">
                  <c:v>171.3</c:v>
                </c:pt>
                <c:pt idx="8595">
                  <c:v>44.91</c:v>
                </c:pt>
                <c:pt idx="8596">
                  <c:v>181.66</c:v>
                </c:pt>
                <c:pt idx="8597">
                  <c:v>153.29</c:v>
                </c:pt>
                <c:pt idx="8598">
                  <c:v>193.97</c:v>
                </c:pt>
                <c:pt idx="8599">
                  <c:v>91.04</c:v>
                </c:pt>
                <c:pt idx="8600">
                  <c:v>46.63</c:v>
                </c:pt>
                <c:pt idx="8601">
                  <c:v>176.52</c:v>
                </c:pt>
                <c:pt idx="8602">
                  <c:v>147.34</c:v>
                </c:pt>
                <c:pt idx="8603">
                  <c:v>116.9</c:v>
                </c:pt>
                <c:pt idx="8604">
                  <c:v>36.770000000000003</c:v>
                </c:pt>
                <c:pt idx="8605">
                  <c:v>71.7</c:v>
                </c:pt>
                <c:pt idx="8606">
                  <c:v>73.510000000000005</c:v>
                </c:pt>
                <c:pt idx="8607">
                  <c:v>195.69</c:v>
                </c:pt>
                <c:pt idx="8608">
                  <c:v>111.27</c:v>
                </c:pt>
                <c:pt idx="8609">
                  <c:v>17.989999999999998</c:v>
                </c:pt>
                <c:pt idx="8610">
                  <c:v>87.63</c:v>
                </c:pt>
                <c:pt idx="8611">
                  <c:v>34.61</c:v>
                </c:pt>
                <c:pt idx="8612">
                  <c:v>130.51</c:v>
                </c:pt>
                <c:pt idx="8613">
                  <c:v>33</c:v>
                </c:pt>
                <c:pt idx="8614">
                  <c:v>173.6</c:v>
                </c:pt>
                <c:pt idx="8615">
                  <c:v>173.34</c:v>
                </c:pt>
                <c:pt idx="8616">
                  <c:v>157.94</c:v>
                </c:pt>
                <c:pt idx="8617">
                  <c:v>154.13</c:v>
                </c:pt>
                <c:pt idx="8618">
                  <c:v>169.75</c:v>
                </c:pt>
                <c:pt idx="8619">
                  <c:v>46.9</c:v>
                </c:pt>
                <c:pt idx="8620">
                  <c:v>58.65</c:v>
                </c:pt>
                <c:pt idx="8621">
                  <c:v>181.4</c:v>
                </c:pt>
                <c:pt idx="8622">
                  <c:v>138.80000000000001</c:v>
                </c:pt>
                <c:pt idx="8623">
                  <c:v>20.09</c:v>
                </c:pt>
                <c:pt idx="8624">
                  <c:v>188.68</c:v>
                </c:pt>
                <c:pt idx="8625">
                  <c:v>116.19</c:v>
                </c:pt>
                <c:pt idx="8626">
                  <c:v>187.62</c:v>
                </c:pt>
                <c:pt idx="8627">
                  <c:v>175.72</c:v>
                </c:pt>
                <c:pt idx="8628">
                  <c:v>84.86</c:v>
                </c:pt>
                <c:pt idx="8629">
                  <c:v>140.59</c:v>
                </c:pt>
                <c:pt idx="8630">
                  <c:v>168.38</c:v>
                </c:pt>
                <c:pt idx="8631">
                  <c:v>87.8</c:v>
                </c:pt>
                <c:pt idx="8632">
                  <c:v>51.39</c:v>
                </c:pt>
                <c:pt idx="8633">
                  <c:v>62.83</c:v>
                </c:pt>
                <c:pt idx="8634">
                  <c:v>74.78</c:v>
                </c:pt>
                <c:pt idx="8635">
                  <c:v>50.48</c:v>
                </c:pt>
                <c:pt idx="8636">
                  <c:v>55.22</c:v>
                </c:pt>
                <c:pt idx="8637">
                  <c:v>65.08</c:v>
                </c:pt>
                <c:pt idx="8638">
                  <c:v>96.01</c:v>
                </c:pt>
                <c:pt idx="8639">
                  <c:v>91.29</c:v>
                </c:pt>
                <c:pt idx="8640">
                  <c:v>22.98</c:v>
                </c:pt>
                <c:pt idx="8641">
                  <c:v>174.74</c:v>
                </c:pt>
                <c:pt idx="8642">
                  <c:v>114.37</c:v>
                </c:pt>
                <c:pt idx="8643">
                  <c:v>50.19</c:v>
                </c:pt>
                <c:pt idx="8644">
                  <c:v>194.17</c:v>
                </c:pt>
                <c:pt idx="8645">
                  <c:v>126.13</c:v>
                </c:pt>
                <c:pt idx="8646">
                  <c:v>52.94</c:v>
                </c:pt>
                <c:pt idx="8647">
                  <c:v>106.18</c:v>
                </c:pt>
                <c:pt idx="8648">
                  <c:v>26.94</c:v>
                </c:pt>
                <c:pt idx="8649">
                  <c:v>91.55</c:v>
                </c:pt>
                <c:pt idx="8650">
                  <c:v>137.93</c:v>
                </c:pt>
                <c:pt idx="8651">
                  <c:v>194.39</c:v>
                </c:pt>
                <c:pt idx="8652">
                  <c:v>62.11</c:v>
                </c:pt>
                <c:pt idx="8653">
                  <c:v>93.38</c:v>
                </c:pt>
                <c:pt idx="8654">
                  <c:v>30.65</c:v>
                </c:pt>
                <c:pt idx="8655">
                  <c:v>18.309999999999999</c:v>
                </c:pt>
                <c:pt idx="8656">
                  <c:v>148.41</c:v>
                </c:pt>
                <c:pt idx="8657">
                  <c:v>138.53</c:v>
                </c:pt>
                <c:pt idx="8658">
                  <c:v>187.15</c:v>
                </c:pt>
                <c:pt idx="8659">
                  <c:v>187.67</c:v>
                </c:pt>
                <c:pt idx="8660">
                  <c:v>70.3</c:v>
                </c:pt>
                <c:pt idx="8661">
                  <c:v>150.85</c:v>
                </c:pt>
                <c:pt idx="8662">
                  <c:v>55.82</c:v>
                </c:pt>
                <c:pt idx="8663">
                  <c:v>30.97</c:v>
                </c:pt>
                <c:pt idx="8664">
                  <c:v>32.51</c:v>
                </c:pt>
                <c:pt idx="8665">
                  <c:v>117.2</c:v>
                </c:pt>
                <c:pt idx="8666">
                  <c:v>183.28</c:v>
                </c:pt>
                <c:pt idx="8667">
                  <c:v>181.42</c:v>
                </c:pt>
                <c:pt idx="8668">
                  <c:v>197.46</c:v>
                </c:pt>
                <c:pt idx="8669">
                  <c:v>129.25</c:v>
                </c:pt>
                <c:pt idx="8670">
                  <c:v>111.64</c:v>
                </c:pt>
                <c:pt idx="8671">
                  <c:v>92.73</c:v>
                </c:pt>
                <c:pt idx="8672">
                  <c:v>180.53</c:v>
                </c:pt>
                <c:pt idx="8673">
                  <c:v>41.96</c:v>
                </c:pt>
                <c:pt idx="8674">
                  <c:v>124.78</c:v>
                </c:pt>
                <c:pt idx="8675">
                  <c:v>46.15</c:v>
                </c:pt>
                <c:pt idx="8676">
                  <c:v>37.17</c:v>
                </c:pt>
                <c:pt idx="8677">
                  <c:v>12.89</c:v>
                </c:pt>
                <c:pt idx="8678">
                  <c:v>91.51</c:v>
                </c:pt>
                <c:pt idx="8679">
                  <c:v>52.16</c:v>
                </c:pt>
                <c:pt idx="8680">
                  <c:v>32.53</c:v>
                </c:pt>
                <c:pt idx="8681">
                  <c:v>34.880000000000003</c:v>
                </c:pt>
                <c:pt idx="8682">
                  <c:v>72.78</c:v>
                </c:pt>
                <c:pt idx="8683">
                  <c:v>82.13</c:v>
                </c:pt>
                <c:pt idx="8684">
                  <c:v>89.87</c:v>
                </c:pt>
                <c:pt idx="8685">
                  <c:v>31.12</c:v>
                </c:pt>
                <c:pt idx="8686">
                  <c:v>16.86</c:v>
                </c:pt>
                <c:pt idx="8687">
                  <c:v>118.96</c:v>
                </c:pt>
                <c:pt idx="8688">
                  <c:v>83.79</c:v>
                </c:pt>
                <c:pt idx="8689">
                  <c:v>26.61</c:v>
                </c:pt>
                <c:pt idx="8690">
                  <c:v>27.53</c:v>
                </c:pt>
                <c:pt idx="8691">
                  <c:v>40.82</c:v>
                </c:pt>
                <c:pt idx="8692">
                  <c:v>28.92</c:v>
                </c:pt>
                <c:pt idx="8693">
                  <c:v>192.96</c:v>
                </c:pt>
                <c:pt idx="8694">
                  <c:v>112.82</c:v>
                </c:pt>
                <c:pt idx="8695">
                  <c:v>180.43</c:v>
                </c:pt>
                <c:pt idx="8696">
                  <c:v>187.31</c:v>
                </c:pt>
                <c:pt idx="8697">
                  <c:v>106.61</c:v>
                </c:pt>
                <c:pt idx="8698">
                  <c:v>141.51</c:v>
                </c:pt>
                <c:pt idx="8699">
                  <c:v>49.17</c:v>
                </c:pt>
                <c:pt idx="8700">
                  <c:v>106.21</c:v>
                </c:pt>
                <c:pt idx="8701">
                  <c:v>134.72</c:v>
                </c:pt>
                <c:pt idx="8702">
                  <c:v>25.98</c:v>
                </c:pt>
                <c:pt idx="8703">
                  <c:v>39.590000000000003</c:v>
                </c:pt>
                <c:pt idx="8704">
                  <c:v>28.35</c:v>
                </c:pt>
                <c:pt idx="8705">
                  <c:v>124.4</c:v>
                </c:pt>
                <c:pt idx="8706">
                  <c:v>28.66</c:v>
                </c:pt>
                <c:pt idx="8707">
                  <c:v>96.1</c:v>
                </c:pt>
                <c:pt idx="8708">
                  <c:v>129.52000000000001</c:v>
                </c:pt>
                <c:pt idx="8709">
                  <c:v>134.94999999999999</c:v>
                </c:pt>
                <c:pt idx="8710">
                  <c:v>178.31</c:v>
                </c:pt>
                <c:pt idx="8711">
                  <c:v>18.100000000000001</c:v>
                </c:pt>
                <c:pt idx="8712">
                  <c:v>12.49</c:v>
                </c:pt>
                <c:pt idx="8713">
                  <c:v>164.31</c:v>
                </c:pt>
                <c:pt idx="8714">
                  <c:v>11.65</c:v>
                </c:pt>
                <c:pt idx="8715">
                  <c:v>48.21</c:v>
                </c:pt>
                <c:pt idx="8716">
                  <c:v>64.22</c:v>
                </c:pt>
                <c:pt idx="8717">
                  <c:v>130.35</c:v>
                </c:pt>
                <c:pt idx="8718">
                  <c:v>48.79</c:v>
                </c:pt>
                <c:pt idx="8719">
                  <c:v>125.16</c:v>
                </c:pt>
                <c:pt idx="8720">
                  <c:v>194.38</c:v>
                </c:pt>
                <c:pt idx="8721">
                  <c:v>81.19</c:v>
                </c:pt>
                <c:pt idx="8722">
                  <c:v>86.72</c:v>
                </c:pt>
                <c:pt idx="8723">
                  <c:v>58.14</c:v>
                </c:pt>
                <c:pt idx="8724">
                  <c:v>75.849999999999994</c:v>
                </c:pt>
                <c:pt idx="8725">
                  <c:v>56.63</c:v>
                </c:pt>
                <c:pt idx="8726">
                  <c:v>47.46</c:v>
                </c:pt>
                <c:pt idx="8727">
                  <c:v>52.05</c:v>
                </c:pt>
                <c:pt idx="8728">
                  <c:v>146.52000000000001</c:v>
                </c:pt>
                <c:pt idx="8729">
                  <c:v>102.51</c:v>
                </c:pt>
                <c:pt idx="8730">
                  <c:v>71.81</c:v>
                </c:pt>
                <c:pt idx="8731">
                  <c:v>189.17</c:v>
                </c:pt>
                <c:pt idx="8732">
                  <c:v>13.78</c:v>
                </c:pt>
                <c:pt idx="8733">
                  <c:v>129.4</c:v>
                </c:pt>
                <c:pt idx="8734">
                  <c:v>31.55</c:v>
                </c:pt>
                <c:pt idx="8735">
                  <c:v>146.03</c:v>
                </c:pt>
                <c:pt idx="8736">
                  <c:v>48.62</c:v>
                </c:pt>
                <c:pt idx="8737">
                  <c:v>51.21</c:v>
                </c:pt>
                <c:pt idx="8738">
                  <c:v>115.9</c:v>
                </c:pt>
                <c:pt idx="8739">
                  <c:v>198.79</c:v>
                </c:pt>
                <c:pt idx="8740">
                  <c:v>133.54</c:v>
                </c:pt>
                <c:pt idx="8741">
                  <c:v>60.86</c:v>
                </c:pt>
                <c:pt idx="8742">
                  <c:v>92.24</c:v>
                </c:pt>
                <c:pt idx="8743">
                  <c:v>67.78</c:v>
                </c:pt>
                <c:pt idx="8744">
                  <c:v>103.71</c:v>
                </c:pt>
                <c:pt idx="8745">
                  <c:v>54.78</c:v>
                </c:pt>
                <c:pt idx="8746">
                  <c:v>61.78</c:v>
                </c:pt>
                <c:pt idx="8747">
                  <c:v>97.73</c:v>
                </c:pt>
                <c:pt idx="8748">
                  <c:v>151.06</c:v>
                </c:pt>
                <c:pt idx="8749">
                  <c:v>144.94</c:v>
                </c:pt>
                <c:pt idx="8750">
                  <c:v>191.73</c:v>
                </c:pt>
                <c:pt idx="8751">
                  <c:v>197.69</c:v>
                </c:pt>
                <c:pt idx="8752">
                  <c:v>118</c:v>
                </c:pt>
                <c:pt idx="8753">
                  <c:v>142.52000000000001</c:v>
                </c:pt>
                <c:pt idx="8754">
                  <c:v>180.85</c:v>
                </c:pt>
                <c:pt idx="8755">
                  <c:v>45.83</c:v>
                </c:pt>
                <c:pt idx="8756">
                  <c:v>96.68</c:v>
                </c:pt>
                <c:pt idx="8757">
                  <c:v>84.12</c:v>
                </c:pt>
                <c:pt idx="8758">
                  <c:v>126.72</c:v>
                </c:pt>
                <c:pt idx="8759">
                  <c:v>100.14</c:v>
                </c:pt>
                <c:pt idx="8760">
                  <c:v>58.92</c:v>
                </c:pt>
                <c:pt idx="8761">
                  <c:v>31.51</c:v>
                </c:pt>
                <c:pt idx="8762">
                  <c:v>48.53</c:v>
                </c:pt>
                <c:pt idx="8763">
                  <c:v>86.84</c:v>
                </c:pt>
                <c:pt idx="8764">
                  <c:v>101.12</c:v>
                </c:pt>
                <c:pt idx="8765">
                  <c:v>59.64</c:v>
                </c:pt>
                <c:pt idx="8766">
                  <c:v>150.46</c:v>
                </c:pt>
                <c:pt idx="8767">
                  <c:v>104.72</c:v>
                </c:pt>
                <c:pt idx="8768">
                  <c:v>112.32</c:v>
                </c:pt>
                <c:pt idx="8769">
                  <c:v>120.85</c:v>
                </c:pt>
                <c:pt idx="8770">
                  <c:v>13.36</c:v>
                </c:pt>
                <c:pt idx="8771">
                  <c:v>153.09</c:v>
                </c:pt>
                <c:pt idx="8772">
                  <c:v>118.37</c:v>
                </c:pt>
                <c:pt idx="8773">
                  <c:v>184.17</c:v>
                </c:pt>
                <c:pt idx="8774">
                  <c:v>55.62</c:v>
                </c:pt>
                <c:pt idx="8775">
                  <c:v>43.41</c:v>
                </c:pt>
                <c:pt idx="8776">
                  <c:v>131.86000000000001</c:v>
                </c:pt>
                <c:pt idx="8777">
                  <c:v>98.92</c:v>
                </c:pt>
                <c:pt idx="8778">
                  <c:v>87.64</c:v>
                </c:pt>
                <c:pt idx="8779">
                  <c:v>42.61</c:v>
                </c:pt>
                <c:pt idx="8780">
                  <c:v>161.59</c:v>
                </c:pt>
                <c:pt idx="8781">
                  <c:v>87.49</c:v>
                </c:pt>
                <c:pt idx="8782">
                  <c:v>131.63999999999999</c:v>
                </c:pt>
                <c:pt idx="8783">
                  <c:v>50.8</c:v>
                </c:pt>
                <c:pt idx="8784">
                  <c:v>100.75</c:v>
                </c:pt>
                <c:pt idx="8785">
                  <c:v>164.07</c:v>
                </c:pt>
                <c:pt idx="8786">
                  <c:v>143.31</c:v>
                </c:pt>
                <c:pt idx="8787">
                  <c:v>28.09</c:v>
                </c:pt>
                <c:pt idx="8788">
                  <c:v>27.57</c:v>
                </c:pt>
                <c:pt idx="8789">
                  <c:v>105.04</c:v>
                </c:pt>
                <c:pt idx="8790">
                  <c:v>104.9</c:v>
                </c:pt>
                <c:pt idx="8791">
                  <c:v>162.33000000000001</c:v>
                </c:pt>
                <c:pt idx="8792">
                  <c:v>185.51</c:v>
                </c:pt>
                <c:pt idx="8793">
                  <c:v>27.72</c:v>
                </c:pt>
                <c:pt idx="8794">
                  <c:v>114.7</c:v>
                </c:pt>
                <c:pt idx="8795">
                  <c:v>103.9</c:v>
                </c:pt>
                <c:pt idx="8796">
                  <c:v>51.09</c:v>
                </c:pt>
                <c:pt idx="8797">
                  <c:v>51.04</c:v>
                </c:pt>
                <c:pt idx="8798">
                  <c:v>121.08</c:v>
                </c:pt>
                <c:pt idx="8799">
                  <c:v>59.27</c:v>
                </c:pt>
                <c:pt idx="8800">
                  <c:v>22.83</c:v>
                </c:pt>
                <c:pt idx="8801">
                  <c:v>100.58</c:v>
                </c:pt>
                <c:pt idx="8802">
                  <c:v>132.13999999999999</c:v>
                </c:pt>
                <c:pt idx="8803">
                  <c:v>49.82</c:v>
                </c:pt>
                <c:pt idx="8804">
                  <c:v>191.47</c:v>
                </c:pt>
                <c:pt idx="8805">
                  <c:v>15.92</c:v>
                </c:pt>
                <c:pt idx="8806">
                  <c:v>112.8</c:v>
                </c:pt>
                <c:pt idx="8807">
                  <c:v>121.7</c:v>
                </c:pt>
                <c:pt idx="8808">
                  <c:v>122.63</c:v>
                </c:pt>
                <c:pt idx="8809">
                  <c:v>185.38</c:v>
                </c:pt>
                <c:pt idx="8810">
                  <c:v>38.76</c:v>
                </c:pt>
                <c:pt idx="8811">
                  <c:v>74.209999999999994</c:v>
                </c:pt>
                <c:pt idx="8812">
                  <c:v>120.09</c:v>
                </c:pt>
                <c:pt idx="8813">
                  <c:v>14.1</c:v>
                </c:pt>
                <c:pt idx="8814">
                  <c:v>33.770000000000003</c:v>
                </c:pt>
                <c:pt idx="8815">
                  <c:v>137.91</c:v>
                </c:pt>
                <c:pt idx="8816">
                  <c:v>175.7</c:v>
                </c:pt>
                <c:pt idx="8817">
                  <c:v>50.3</c:v>
                </c:pt>
                <c:pt idx="8818">
                  <c:v>100.96</c:v>
                </c:pt>
                <c:pt idx="8819">
                  <c:v>163.38999999999999</c:v>
                </c:pt>
                <c:pt idx="8820">
                  <c:v>128.43</c:v>
                </c:pt>
                <c:pt idx="8821">
                  <c:v>150.4</c:v>
                </c:pt>
                <c:pt idx="8822">
                  <c:v>148.72999999999999</c:v>
                </c:pt>
                <c:pt idx="8823">
                  <c:v>184.68</c:v>
                </c:pt>
                <c:pt idx="8824">
                  <c:v>48.07</c:v>
                </c:pt>
                <c:pt idx="8825">
                  <c:v>126.59</c:v>
                </c:pt>
                <c:pt idx="8826">
                  <c:v>150.81</c:v>
                </c:pt>
                <c:pt idx="8827">
                  <c:v>186.95</c:v>
                </c:pt>
                <c:pt idx="8828">
                  <c:v>44.4</c:v>
                </c:pt>
                <c:pt idx="8829">
                  <c:v>141</c:v>
                </c:pt>
                <c:pt idx="8830">
                  <c:v>64.05</c:v>
                </c:pt>
                <c:pt idx="8831">
                  <c:v>61.55</c:v>
                </c:pt>
                <c:pt idx="8832">
                  <c:v>178.63</c:v>
                </c:pt>
                <c:pt idx="8833">
                  <c:v>189.41</c:v>
                </c:pt>
                <c:pt idx="8834">
                  <c:v>58.87</c:v>
                </c:pt>
                <c:pt idx="8835">
                  <c:v>145.94</c:v>
                </c:pt>
                <c:pt idx="8836">
                  <c:v>161.05000000000001</c:v>
                </c:pt>
                <c:pt idx="8837">
                  <c:v>45.2</c:v>
                </c:pt>
                <c:pt idx="8838">
                  <c:v>25.47</c:v>
                </c:pt>
                <c:pt idx="8839">
                  <c:v>29.33</c:v>
                </c:pt>
                <c:pt idx="8840">
                  <c:v>99.31</c:v>
                </c:pt>
                <c:pt idx="8841">
                  <c:v>191.17</c:v>
                </c:pt>
                <c:pt idx="8842">
                  <c:v>180.7</c:v>
                </c:pt>
                <c:pt idx="8843">
                  <c:v>103.2</c:v>
                </c:pt>
                <c:pt idx="8844">
                  <c:v>180.81</c:v>
                </c:pt>
                <c:pt idx="8845">
                  <c:v>85.93</c:v>
                </c:pt>
                <c:pt idx="8846">
                  <c:v>170.31</c:v>
                </c:pt>
                <c:pt idx="8847">
                  <c:v>127.42</c:v>
                </c:pt>
                <c:pt idx="8848">
                  <c:v>66.959999999999994</c:v>
                </c:pt>
                <c:pt idx="8849">
                  <c:v>20.5</c:v>
                </c:pt>
                <c:pt idx="8850">
                  <c:v>188.08</c:v>
                </c:pt>
                <c:pt idx="8851">
                  <c:v>17.39</c:v>
                </c:pt>
                <c:pt idx="8852">
                  <c:v>129.56</c:v>
                </c:pt>
                <c:pt idx="8853">
                  <c:v>31.59</c:v>
                </c:pt>
                <c:pt idx="8854">
                  <c:v>100.01</c:v>
                </c:pt>
                <c:pt idx="8855">
                  <c:v>138.04</c:v>
                </c:pt>
                <c:pt idx="8856">
                  <c:v>156.41</c:v>
                </c:pt>
                <c:pt idx="8857">
                  <c:v>68.34</c:v>
                </c:pt>
                <c:pt idx="8858">
                  <c:v>140.34</c:v>
                </c:pt>
                <c:pt idx="8859">
                  <c:v>52.6</c:v>
                </c:pt>
                <c:pt idx="8860">
                  <c:v>129.44</c:v>
                </c:pt>
                <c:pt idx="8861">
                  <c:v>77.58</c:v>
                </c:pt>
                <c:pt idx="8862">
                  <c:v>139.44</c:v>
                </c:pt>
                <c:pt idx="8863">
                  <c:v>191.95</c:v>
                </c:pt>
                <c:pt idx="8864">
                  <c:v>103.3</c:v>
                </c:pt>
                <c:pt idx="8865">
                  <c:v>168.35</c:v>
                </c:pt>
                <c:pt idx="8866">
                  <c:v>79.38</c:v>
                </c:pt>
                <c:pt idx="8867">
                  <c:v>137.63</c:v>
                </c:pt>
                <c:pt idx="8868">
                  <c:v>163.88</c:v>
                </c:pt>
                <c:pt idx="8869">
                  <c:v>102.16</c:v>
                </c:pt>
                <c:pt idx="8870">
                  <c:v>43.78</c:v>
                </c:pt>
                <c:pt idx="8871">
                  <c:v>41.91</c:v>
                </c:pt>
                <c:pt idx="8872">
                  <c:v>186.9</c:v>
                </c:pt>
                <c:pt idx="8873">
                  <c:v>61.85</c:v>
                </c:pt>
                <c:pt idx="8874">
                  <c:v>191.61</c:v>
                </c:pt>
                <c:pt idx="8875">
                  <c:v>67.88</c:v>
                </c:pt>
                <c:pt idx="8876">
                  <c:v>198.42</c:v>
                </c:pt>
                <c:pt idx="8877">
                  <c:v>189.62</c:v>
                </c:pt>
                <c:pt idx="8878">
                  <c:v>142</c:v>
                </c:pt>
                <c:pt idx="8879">
                  <c:v>154.77000000000001</c:v>
                </c:pt>
                <c:pt idx="8880">
                  <c:v>197.57</c:v>
                </c:pt>
                <c:pt idx="8881">
                  <c:v>107.29</c:v>
                </c:pt>
                <c:pt idx="8882">
                  <c:v>119.19</c:v>
                </c:pt>
                <c:pt idx="8883">
                  <c:v>146.58000000000001</c:v>
                </c:pt>
                <c:pt idx="8884">
                  <c:v>176.95</c:v>
                </c:pt>
                <c:pt idx="8885">
                  <c:v>79.06</c:v>
                </c:pt>
                <c:pt idx="8886">
                  <c:v>105.57</c:v>
                </c:pt>
                <c:pt idx="8887">
                  <c:v>83.86</c:v>
                </c:pt>
                <c:pt idx="8888">
                  <c:v>57.72</c:v>
                </c:pt>
                <c:pt idx="8889">
                  <c:v>29.8</c:v>
                </c:pt>
                <c:pt idx="8890">
                  <c:v>117.7</c:v>
                </c:pt>
                <c:pt idx="8891">
                  <c:v>138.08000000000001</c:v>
                </c:pt>
                <c:pt idx="8892">
                  <c:v>100.12</c:v>
                </c:pt>
                <c:pt idx="8893">
                  <c:v>95.16</c:v>
                </c:pt>
                <c:pt idx="8894">
                  <c:v>110.74</c:v>
                </c:pt>
                <c:pt idx="8895">
                  <c:v>147.27000000000001</c:v>
                </c:pt>
                <c:pt idx="8896">
                  <c:v>19.760000000000002</c:v>
                </c:pt>
                <c:pt idx="8897">
                  <c:v>175.3</c:v>
                </c:pt>
                <c:pt idx="8898">
                  <c:v>71.48</c:v>
                </c:pt>
                <c:pt idx="8899">
                  <c:v>127.53</c:v>
                </c:pt>
                <c:pt idx="8900">
                  <c:v>77.569999999999993</c:v>
                </c:pt>
                <c:pt idx="8901">
                  <c:v>67.599999999999994</c:v>
                </c:pt>
                <c:pt idx="8902">
                  <c:v>160.79</c:v>
                </c:pt>
                <c:pt idx="8903">
                  <c:v>24.1</c:v>
                </c:pt>
                <c:pt idx="8904">
                  <c:v>49.26</c:v>
                </c:pt>
                <c:pt idx="8905">
                  <c:v>135.44999999999999</c:v>
                </c:pt>
                <c:pt idx="8906">
                  <c:v>162.21</c:v>
                </c:pt>
                <c:pt idx="8907">
                  <c:v>139.44999999999999</c:v>
                </c:pt>
                <c:pt idx="8908">
                  <c:v>128.05000000000001</c:v>
                </c:pt>
                <c:pt idx="8909">
                  <c:v>31.45</c:v>
                </c:pt>
                <c:pt idx="8910">
                  <c:v>169.52</c:v>
                </c:pt>
                <c:pt idx="8911">
                  <c:v>58.53</c:v>
                </c:pt>
                <c:pt idx="8912">
                  <c:v>96.17</c:v>
                </c:pt>
                <c:pt idx="8913">
                  <c:v>55.1</c:v>
                </c:pt>
                <c:pt idx="8914">
                  <c:v>150.9</c:v>
                </c:pt>
                <c:pt idx="8915">
                  <c:v>143.41999999999999</c:v>
                </c:pt>
                <c:pt idx="8916">
                  <c:v>34.549999999999997</c:v>
                </c:pt>
                <c:pt idx="8917">
                  <c:v>142.38999999999999</c:v>
                </c:pt>
                <c:pt idx="8918">
                  <c:v>34.68</c:v>
                </c:pt>
                <c:pt idx="8919">
                  <c:v>85.75</c:v>
                </c:pt>
                <c:pt idx="8920">
                  <c:v>167.29</c:v>
                </c:pt>
                <c:pt idx="8921">
                  <c:v>142.34</c:v>
                </c:pt>
                <c:pt idx="8922">
                  <c:v>180.9</c:v>
                </c:pt>
                <c:pt idx="8923">
                  <c:v>115.29</c:v>
                </c:pt>
                <c:pt idx="8924">
                  <c:v>154.94999999999999</c:v>
                </c:pt>
                <c:pt idx="8925">
                  <c:v>182.81</c:v>
                </c:pt>
                <c:pt idx="8926">
                  <c:v>44.15</c:v>
                </c:pt>
                <c:pt idx="8927">
                  <c:v>130.16999999999999</c:v>
                </c:pt>
                <c:pt idx="8928">
                  <c:v>24.27</c:v>
                </c:pt>
                <c:pt idx="8929">
                  <c:v>147.19999999999999</c:v>
                </c:pt>
                <c:pt idx="8930">
                  <c:v>98.7</c:v>
                </c:pt>
                <c:pt idx="8931">
                  <c:v>150.93</c:v>
                </c:pt>
                <c:pt idx="8932">
                  <c:v>172.22</c:v>
                </c:pt>
                <c:pt idx="8933">
                  <c:v>103.23</c:v>
                </c:pt>
                <c:pt idx="8934">
                  <c:v>36.090000000000003</c:v>
                </c:pt>
                <c:pt idx="8935">
                  <c:v>26.61</c:v>
                </c:pt>
                <c:pt idx="8936">
                  <c:v>97.91</c:v>
                </c:pt>
                <c:pt idx="8937">
                  <c:v>196.84</c:v>
                </c:pt>
                <c:pt idx="8938">
                  <c:v>189.71</c:v>
                </c:pt>
                <c:pt idx="8939">
                  <c:v>178.51</c:v>
                </c:pt>
                <c:pt idx="8940">
                  <c:v>47.12</c:v>
                </c:pt>
                <c:pt idx="8941">
                  <c:v>53.41</c:v>
                </c:pt>
                <c:pt idx="8942">
                  <c:v>41.3</c:v>
                </c:pt>
                <c:pt idx="8943">
                  <c:v>71.77</c:v>
                </c:pt>
                <c:pt idx="8944">
                  <c:v>193.29</c:v>
                </c:pt>
                <c:pt idx="8945">
                  <c:v>59.64</c:v>
                </c:pt>
                <c:pt idx="8946">
                  <c:v>24.1</c:v>
                </c:pt>
                <c:pt idx="8947">
                  <c:v>136.80000000000001</c:v>
                </c:pt>
                <c:pt idx="8948">
                  <c:v>95.17</c:v>
                </c:pt>
                <c:pt idx="8949">
                  <c:v>190.16</c:v>
                </c:pt>
                <c:pt idx="8950">
                  <c:v>199.16</c:v>
                </c:pt>
                <c:pt idx="8951">
                  <c:v>155.81</c:v>
                </c:pt>
                <c:pt idx="8952">
                  <c:v>87.8</c:v>
                </c:pt>
                <c:pt idx="8953">
                  <c:v>177.11</c:v>
                </c:pt>
                <c:pt idx="8954">
                  <c:v>110.78</c:v>
                </c:pt>
                <c:pt idx="8955">
                  <c:v>194.54</c:v>
                </c:pt>
                <c:pt idx="8956">
                  <c:v>112.74</c:v>
                </c:pt>
                <c:pt idx="8957">
                  <c:v>113.69</c:v>
                </c:pt>
                <c:pt idx="8958">
                  <c:v>53.84</c:v>
                </c:pt>
                <c:pt idx="8959">
                  <c:v>10.91</c:v>
                </c:pt>
                <c:pt idx="8960">
                  <c:v>120.53</c:v>
                </c:pt>
                <c:pt idx="8961">
                  <c:v>22.72</c:v>
                </c:pt>
                <c:pt idx="8962">
                  <c:v>166.83</c:v>
                </c:pt>
                <c:pt idx="8963">
                  <c:v>189.44</c:v>
                </c:pt>
                <c:pt idx="8964">
                  <c:v>129.32</c:v>
                </c:pt>
                <c:pt idx="8965">
                  <c:v>145.38</c:v>
                </c:pt>
                <c:pt idx="8966">
                  <c:v>13.75</c:v>
                </c:pt>
                <c:pt idx="8967">
                  <c:v>36.35</c:v>
                </c:pt>
                <c:pt idx="8968">
                  <c:v>49</c:v>
                </c:pt>
                <c:pt idx="8969">
                  <c:v>96.51</c:v>
                </c:pt>
                <c:pt idx="8970">
                  <c:v>128.63999999999999</c:v>
                </c:pt>
                <c:pt idx="8971">
                  <c:v>111.63</c:v>
                </c:pt>
                <c:pt idx="8972">
                  <c:v>116.73</c:v>
                </c:pt>
                <c:pt idx="8973">
                  <c:v>166.11</c:v>
                </c:pt>
                <c:pt idx="8974">
                  <c:v>18.920000000000002</c:v>
                </c:pt>
                <c:pt idx="8975">
                  <c:v>196.99</c:v>
                </c:pt>
                <c:pt idx="8976">
                  <c:v>154.72999999999999</c:v>
                </c:pt>
                <c:pt idx="8977">
                  <c:v>67.83</c:v>
                </c:pt>
                <c:pt idx="8978">
                  <c:v>109.94</c:v>
                </c:pt>
                <c:pt idx="8979">
                  <c:v>113.75</c:v>
                </c:pt>
                <c:pt idx="8980">
                  <c:v>81.010000000000005</c:v>
                </c:pt>
                <c:pt idx="8981">
                  <c:v>83.73</c:v>
                </c:pt>
                <c:pt idx="8982">
                  <c:v>101.55</c:v>
                </c:pt>
                <c:pt idx="8983">
                  <c:v>47.18</c:v>
                </c:pt>
                <c:pt idx="8984">
                  <c:v>199.54</c:v>
                </c:pt>
                <c:pt idx="8985">
                  <c:v>190.41</c:v>
                </c:pt>
                <c:pt idx="8986">
                  <c:v>32.47</c:v>
                </c:pt>
                <c:pt idx="8987">
                  <c:v>182.73</c:v>
                </c:pt>
                <c:pt idx="8988">
                  <c:v>159.91</c:v>
                </c:pt>
                <c:pt idx="8989">
                  <c:v>23.87</c:v>
                </c:pt>
                <c:pt idx="8990">
                  <c:v>127.67</c:v>
                </c:pt>
                <c:pt idx="8991">
                  <c:v>133.91999999999999</c:v>
                </c:pt>
                <c:pt idx="8992">
                  <c:v>74.239999999999995</c:v>
                </c:pt>
                <c:pt idx="8993">
                  <c:v>101.4</c:v>
                </c:pt>
                <c:pt idx="8994">
                  <c:v>152.11000000000001</c:v>
                </c:pt>
                <c:pt idx="8995">
                  <c:v>198.61</c:v>
                </c:pt>
                <c:pt idx="8996">
                  <c:v>122.86</c:v>
                </c:pt>
                <c:pt idx="8997">
                  <c:v>147.27000000000001</c:v>
                </c:pt>
                <c:pt idx="8998">
                  <c:v>54.46</c:v>
                </c:pt>
                <c:pt idx="8999">
                  <c:v>134.41999999999999</c:v>
                </c:pt>
                <c:pt idx="9000">
                  <c:v>13.48</c:v>
                </c:pt>
                <c:pt idx="9001">
                  <c:v>11.8</c:v>
                </c:pt>
                <c:pt idx="9002">
                  <c:v>35.729999999999997</c:v>
                </c:pt>
                <c:pt idx="9003">
                  <c:v>136.21</c:v>
                </c:pt>
                <c:pt idx="9004">
                  <c:v>121.14</c:v>
                </c:pt>
                <c:pt idx="9005">
                  <c:v>20.57</c:v>
                </c:pt>
                <c:pt idx="9006">
                  <c:v>186.4</c:v>
                </c:pt>
                <c:pt idx="9007">
                  <c:v>167.57</c:v>
                </c:pt>
                <c:pt idx="9008">
                  <c:v>182.5</c:v>
                </c:pt>
                <c:pt idx="9009">
                  <c:v>88.45</c:v>
                </c:pt>
                <c:pt idx="9010">
                  <c:v>184.8</c:v>
                </c:pt>
                <c:pt idx="9011">
                  <c:v>50.11</c:v>
                </c:pt>
                <c:pt idx="9012">
                  <c:v>158.22999999999999</c:v>
                </c:pt>
                <c:pt idx="9013">
                  <c:v>161.08000000000001</c:v>
                </c:pt>
                <c:pt idx="9014">
                  <c:v>168.32</c:v>
                </c:pt>
                <c:pt idx="9015">
                  <c:v>194.37</c:v>
                </c:pt>
                <c:pt idx="9016">
                  <c:v>16.71</c:v>
                </c:pt>
                <c:pt idx="9017">
                  <c:v>30.79</c:v>
                </c:pt>
                <c:pt idx="9018">
                  <c:v>11.97</c:v>
                </c:pt>
                <c:pt idx="9019">
                  <c:v>10.220000000000001</c:v>
                </c:pt>
                <c:pt idx="9020">
                  <c:v>140.93</c:v>
                </c:pt>
                <c:pt idx="9021">
                  <c:v>189.19</c:v>
                </c:pt>
                <c:pt idx="9022">
                  <c:v>139.77000000000001</c:v>
                </c:pt>
                <c:pt idx="9023">
                  <c:v>131.13</c:v>
                </c:pt>
                <c:pt idx="9024">
                  <c:v>168.68</c:v>
                </c:pt>
                <c:pt idx="9025">
                  <c:v>177.58</c:v>
                </c:pt>
                <c:pt idx="9026">
                  <c:v>70.64</c:v>
                </c:pt>
                <c:pt idx="9027">
                  <c:v>175.43</c:v>
                </c:pt>
                <c:pt idx="9028">
                  <c:v>80.03</c:v>
                </c:pt>
                <c:pt idx="9029">
                  <c:v>64.55</c:v>
                </c:pt>
                <c:pt idx="9030">
                  <c:v>152.12</c:v>
                </c:pt>
                <c:pt idx="9031">
                  <c:v>195.3</c:v>
                </c:pt>
                <c:pt idx="9032">
                  <c:v>110.53</c:v>
                </c:pt>
                <c:pt idx="9033">
                  <c:v>119.97</c:v>
                </c:pt>
                <c:pt idx="9034">
                  <c:v>188.2</c:v>
                </c:pt>
                <c:pt idx="9035">
                  <c:v>105.78</c:v>
                </c:pt>
                <c:pt idx="9036">
                  <c:v>192.6</c:v>
                </c:pt>
                <c:pt idx="9037">
                  <c:v>55.98</c:v>
                </c:pt>
                <c:pt idx="9038">
                  <c:v>197.99</c:v>
                </c:pt>
                <c:pt idx="9039">
                  <c:v>97.06</c:v>
                </c:pt>
                <c:pt idx="9040">
                  <c:v>78</c:v>
                </c:pt>
                <c:pt idx="9041">
                  <c:v>137.79</c:v>
                </c:pt>
                <c:pt idx="9042">
                  <c:v>24.69</c:v>
                </c:pt>
                <c:pt idx="9043">
                  <c:v>100.26</c:v>
                </c:pt>
                <c:pt idx="9044">
                  <c:v>97.83</c:v>
                </c:pt>
                <c:pt idx="9045">
                  <c:v>193.64</c:v>
                </c:pt>
                <c:pt idx="9046">
                  <c:v>98.93</c:v>
                </c:pt>
                <c:pt idx="9047">
                  <c:v>76.63</c:v>
                </c:pt>
                <c:pt idx="9048">
                  <c:v>129.30000000000001</c:v>
                </c:pt>
                <c:pt idx="9049">
                  <c:v>155.32</c:v>
                </c:pt>
                <c:pt idx="9050">
                  <c:v>118.1</c:v>
                </c:pt>
                <c:pt idx="9051">
                  <c:v>140.96</c:v>
                </c:pt>
                <c:pt idx="9052">
                  <c:v>16.37</c:v>
                </c:pt>
                <c:pt idx="9053">
                  <c:v>113.73</c:v>
                </c:pt>
                <c:pt idx="9054">
                  <c:v>15.92</c:v>
                </c:pt>
                <c:pt idx="9055">
                  <c:v>117.42</c:v>
                </c:pt>
                <c:pt idx="9056">
                  <c:v>48.1</c:v>
                </c:pt>
                <c:pt idx="9057">
                  <c:v>42.21</c:v>
                </c:pt>
                <c:pt idx="9058">
                  <c:v>120.04</c:v>
                </c:pt>
                <c:pt idx="9059">
                  <c:v>42.6</c:v>
                </c:pt>
                <c:pt idx="9060">
                  <c:v>174.95</c:v>
                </c:pt>
                <c:pt idx="9061">
                  <c:v>121.33</c:v>
                </c:pt>
                <c:pt idx="9062">
                  <c:v>188.02</c:v>
                </c:pt>
                <c:pt idx="9063">
                  <c:v>197.52</c:v>
                </c:pt>
                <c:pt idx="9064">
                  <c:v>149.71</c:v>
                </c:pt>
                <c:pt idx="9065">
                  <c:v>38.770000000000003</c:v>
                </c:pt>
                <c:pt idx="9066">
                  <c:v>124.29</c:v>
                </c:pt>
                <c:pt idx="9067">
                  <c:v>186.63</c:v>
                </c:pt>
                <c:pt idx="9068">
                  <c:v>113.43</c:v>
                </c:pt>
                <c:pt idx="9069">
                  <c:v>185.12</c:v>
                </c:pt>
                <c:pt idx="9070">
                  <c:v>17.25</c:v>
                </c:pt>
                <c:pt idx="9071">
                  <c:v>185.63</c:v>
                </c:pt>
                <c:pt idx="9072">
                  <c:v>53.49</c:v>
                </c:pt>
                <c:pt idx="9073">
                  <c:v>94.68</c:v>
                </c:pt>
                <c:pt idx="9074">
                  <c:v>90.29</c:v>
                </c:pt>
                <c:pt idx="9075">
                  <c:v>67.61</c:v>
                </c:pt>
                <c:pt idx="9076">
                  <c:v>57.5</c:v>
                </c:pt>
                <c:pt idx="9077">
                  <c:v>192.21</c:v>
                </c:pt>
                <c:pt idx="9078">
                  <c:v>160.06</c:v>
                </c:pt>
                <c:pt idx="9079">
                  <c:v>161.03</c:v>
                </c:pt>
                <c:pt idx="9080">
                  <c:v>87.68</c:v>
                </c:pt>
                <c:pt idx="9081">
                  <c:v>119.2</c:v>
                </c:pt>
                <c:pt idx="9082">
                  <c:v>15.71</c:v>
                </c:pt>
                <c:pt idx="9083">
                  <c:v>131.38999999999999</c:v>
                </c:pt>
                <c:pt idx="9084">
                  <c:v>96.37</c:v>
                </c:pt>
                <c:pt idx="9085">
                  <c:v>195.28</c:v>
                </c:pt>
                <c:pt idx="9086">
                  <c:v>175.92</c:v>
                </c:pt>
                <c:pt idx="9087">
                  <c:v>180.61</c:v>
                </c:pt>
                <c:pt idx="9088">
                  <c:v>125.15</c:v>
                </c:pt>
                <c:pt idx="9089">
                  <c:v>170.76</c:v>
                </c:pt>
                <c:pt idx="9090">
                  <c:v>162.19999999999999</c:v>
                </c:pt>
                <c:pt idx="9091">
                  <c:v>134.51</c:v>
                </c:pt>
                <c:pt idx="9092">
                  <c:v>167.47</c:v>
                </c:pt>
                <c:pt idx="9093">
                  <c:v>164.55</c:v>
                </c:pt>
                <c:pt idx="9094">
                  <c:v>199.54</c:v>
                </c:pt>
                <c:pt idx="9095">
                  <c:v>151.54</c:v>
                </c:pt>
                <c:pt idx="9096">
                  <c:v>120.37</c:v>
                </c:pt>
                <c:pt idx="9097">
                  <c:v>60.38</c:v>
                </c:pt>
                <c:pt idx="9098">
                  <c:v>141.88999999999999</c:v>
                </c:pt>
                <c:pt idx="9099">
                  <c:v>24.73</c:v>
                </c:pt>
                <c:pt idx="9100">
                  <c:v>161.49</c:v>
                </c:pt>
                <c:pt idx="9101">
                  <c:v>132.11000000000001</c:v>
                </c:pt>
                <c:pt idx="9102">
                  <c:v>115.65</c:v>
                </c:pt>
                <c:pt idx="9103">
                  <c:v>107.54</c:v>
                </c:pt>
                <c:pt idx="9104">
                  <c:v>21.72</c:v>
                </c:pt>
                <c:pt idx="9105">
                  <c:v>99.07</c:v>
                </c:pt>
                <c:pt idx="9106">
                  <c:v>37.43</c:v>
                </c:pt>
                <c:pt idx="9107">
                  <c:v>176.24</c:v>
                </c:pt>
                <c:pt idx="9108">
                  <c:v>150.99</c:v>
                </c:pt>
                <c:pt idx="9109">
                  <c:v>72.900000000000006</c:v>
                </c:pt>
                <c:pt idx="9110">
                  <c:v>162</c:v>
                </c:pt>
                <c:pt idx="9111">
                  <c:v>73.319999999999993</c:v>
                </c:pt>
                <c:pt idx="9112">
                  <c:v>60.29</c:v>
                </c:pt>
                <c:pt idx="9113">
                  <c:v>163.22999999999999</c:v>
                </c:pt>
                <c:pt idx="9114">
                  <c:v>159.99</c:v>
                </c:pt>
                <c:pt idx="9115">
                  <c:v>85.97</c:v>
                </c:pt>
                <c:pt idx="9116">
                  <c:v>147.47999999999999</c:v>
                </c:pt>
                <c:pt idx="9117">
                  <c:v>121.46</c:v>
                </c:pt>
                <c:pt idx="9118">
                  <c:v>37.5</c:v>
                </c:pt>
                <c:pt idx="9119">
                  <c:v>126.42</c:v>
                </c:pt>
                <c:pt idx="9120">
                  <c:v>147.87</c:v>
                </c:pt>
                <c:pt idx="9121">
                  <c:v>180.94</c:v>
                </c:pt>
                <c:pt idx="9122">
                  <c:v>193.58</c:v>
                </c:pt>
                <c:pt idx="9123">
                  <c:v>42.78</c:v>
                </c:pt>
                <c:pt idx="9124">
                  <c:v>171.62</c:v>
                </c:pt>
                <c:pt idx="9125">
                  <c:v>134.25</c:v>
                </c:pt>
                <c:pt idx="9126">
                  <c:v>84</c:v>
                </c:pt>
                <c:pt idx="9127">
                  <c:v>120.95</c:v>
                </c:pt>
                <c:pt idx="9128">
                  <c:v>144.83000000000001</c:v>
                </c:pt>
                <c:pt idx="9129">
                  <c:v>18.89</c:v>
                </c:pt>
                <c:pt idx="9130">
                  <c:v>33.19</c:v>
                </c:pt>
                <c:pt idx="9131">
                  <c:v>117.67</c:v>
                </c:pt>
                <c:pt idx="9132">
                  <c:v>20.05</c:v>
                </c:pt>
                <c:pt idx="9133">
                  <c:v>168.11</c:v>
                </c:pt>
                <c:pt idx="9134">
                  <c:v>138.12</c:v>
                </c:pt>
                <c:pt idx="9135">
                  <c:v>149.37</c:v>
                </c:pt>
                <c:pt idx="9136">
                  <c:v>28.46</c:v>
                </c:pt>
                <c:pt idx="9137">
                  <c:v>176.22</c:v>
                </c:pt>
                <c:pt idx="9138">
                  <c:v>185.71</c:v>
                </c:pt>
                <c:pt idx="9139">
                  <c:v>106.27</c:v>
                </c:pt>
                <c:pt idx="9140">
                  <c:v>167.28</c:v>
                </c:pt>
                <c:pt idx="9141">
                  <c:v>46.87</c:v>
                </c:pt>
                <c:pt idx="9142">
                  <c:v>174.93</c:v>
                </c:pt>
                <c:pt idx="9143">
                  <c:v>10.81</c:v>
                </c:pt>
                <c:pt idx="9144">
                  <c:v>48.74</c:v>
                </c:pt>
                <c:pt idx="9145">
                  <c:v>198.45</c:v>
                </c:pt>
                <c:pt idx="9146">
                  <c:v>100.81</c:v>
                </c:pt>
                <c:pt idx="9147">
                  <c:v>26.25</c:v>
                </c:pt>
                <c:pt idx="9148">
                  <c:v>33.909999999999997</c:v>
                </c:pt>
                <c:pt idx="9149">
                  <c:v>18.440000000000001</c:v>
                </c:pt>
                <c:pt idx="9150">
                  <c:v>33.49</c:v>
                </c:pt>
                <c:pt idx="9151">
                  <c:v>36.92</c:v>
                </c:pt>
                <c:pt idx="9152">
                  <c:v>78.209999999999994</c:v>
                </c:pt>
                <c:pt idx="9153">
                  <c:v>87.81</c:v>
                </c:pt>
                <c:pt idx="9154">
                  <c:v>122.67</c:v>
                </c:pt>
                <c:pt idx="9155">
                  <c:v>149.02000000000001</c:v>
                </c:pt>
                <c:pt idx="9156">
                  <c:v>33.130000000000003</c:v>
                </c:pt>
                <c:pt idx="9157">
                  <c:v>153.13999999999999</c:v>
                </c:pt>
                <c:pt idx="9158">
                  <c:v>22.89</c:v>
                </c:pt>
                <c:pt idx="9159">
                  <c:v>45.3</c:v>
                </c:pt>
                <c:pt idx="9160">
                  <c:v>199.78</c:v>
                </c:pt>
                <c:pt idx="9161">
                  <c:v>35.76</c:v>
                </c:pt>
                <c:pt idx="9162">
                  <c:v>64.97</c:v>
                </c:pt>
                <c:pt idx="9163">
                  <c:v>36.82</c:v>
                </c:pt>
                <c:pt idx="9164">
                  <c:v>183.27</c:v>
                </c:pt>
                <c:pt idx="9165">
                  <c:v>157.04</c:v>
                </c:pt>
                <c:pt idx="9166">
                  <c:v>117.43</c:v>
                </c:pt>
                <c:pt idx="9167">
                  <c:v>100.41</c:v>
                </c:pt>
                <c:pt idx="9168">
                  <c:v>124.56</c:v>
                </c:pt>
                <c:pt idx="9169">
                  <c:v>69.64</c:v>
                </c:pt>
                <c:pt idx="9170">
                  <c:v>163.55000000000001</c:v>
                </c:pt>
                <c:pt idx="9171">
                  <c:v>16.04</c:v>
                </c:pt>
                <c:pt idx="9172">
                  <c:v>37.869999999999997</c:v>
                </c:pt>
                <c:pt idx="9173">
                  <c:v>46.74</c:v>
                </c:pt>
                <c:pt idx="9174">
                  <c:v>79.11</c:v>
                </c:pt>
                <c:pt idx="9175">
                  <c:v>155.91999999999999</c:v>
                </c:pt>
                <c:pt idx="9176">
                  <c:v>124.65</c:v>
                </c:pt>
                <c:pt idx="9177">
                  <c:v>69.8</c:v>
                </c:pt>
                <c:pt idx="9178">
                  <c:v>182.63</c:v>
                </c:pt>
                <c:pt idx="9179">
                  <c:v>24.21</c:v>
                </c:pt>
                <c:pt idx="9180">
                  <c:v>95.18</c:v>
                </c:pt>
                <c:pt idx="9181">
                  <c:v>161.32</c:v>
                </c:pt>
                <c:pt idx="9182">
                  <c:v>67.790000000000006</c:v>
                </c:pt>
                <c:pt idx="9183">
                  <c:v>174.21</c:v>
                </c:pt>
                <c:pt idx="9184">
                  <c:v>191.95</c:v>
                </c:pt>
                <c:pt idx="9185">
                  <c:v>12.99</c:v>
                </c:pt>
                <c:pt idx="9186">
                  <c:v>152.78</c:v>
                </c:pt>
                <c:pt idx="9187">
                  <c:v>28.05</c:v>
                </c:pt>
                <c:pt idx="9188">
                  <c:v>56.36</c:v>
                </c:pt>
                <c:pt idx="9189">
                  <c:v>28.39</c:v>
                </c:pt>
                <c:pt idx="9190">
                  <c:v>133.41</c:v>
                </c:pt>
                <c:pt idx="9191">
                  <c:v>190.95</c:v>
                </c:pt>
                <c:pt idx="9192">
                  <c:v>28.77</c:v>
                </c:pt>
                <c:pt idx="9193">
                  <c:v>129.97</c:v>
                </c:pt>
                <c:pt idx="9194">
                  <c:v>128.97</c:v>
                </c:pt>
                <c:pt idx="9195">
                  <c:v>122.06</c:v>
                </c:pt>
                <c:pt idx="9196">
                  <c:v>43.31</c:v>
                </c:pt>
                <c:pt idx="9197">
                  <c:v>76.75</c:v>
                </c:pt>
                <c:pt idx="9198">
                  <c:v>145.81</c:v>
                </c:pt>
                <c:pt idx="9199">
                  <c:v>66.650000000000006</c:v>
                </c:pt>
                <c:pt idx="9200">
                  <c:v>115.58</c:v>
                </c:pt>
                <c:pt idx="9201">
                  <c:v>170.25</c:v>
                </c:pt>
                <c:pt idx="9202">
                  <c:v>109.22</c:v>
                </c:pt>
                <c:pt idx="9203">
                  <c:v>58.1</c:v>
                </c:pt>
                <c:pt idx="9204">
                  <c:v>183.7</c:v>
                </c:pt>
                <c:pt idx="9205">
                  <c:v>76.739999999999995</c:v>
                </c:pt>
                <c:pt idx="9206">
                  <c:v>141.41999999999999</c:v>
                </c:pt>
                <c:pt idx="9207">
                  <c:v>148.4</c:v>
                </c:pt>
                <c:pt idx="9208">
                  <c:v>15.3</c:v>
                </c:pt>
                <c:pt idx="9209">
                  <c:v>115.53</c:v>
                </c:pt>
                <c:pt idx="9210">
                  <c:v>162.61000000000001</c:v>
                </c:pt>
                <c:pt idx="9211">
                  <c:v>94.35</c:v>
                </c:pt>
                <c:pt idx="9212">
                  <c:v>51.99</c:v>
                </c:pt>
                <c:pt idx="9213">
                  <c:v>160.99</c:v>
                </c:pt>
                <c:pt idx="9214">
                  <c:v>167.77</c:v>
                </c:pt>
                <c:pt idx="9215">
                  <c:v>130.11000000000001</c:v>
                </c:pt>
                <c:pt idx="9216">
                  <c:v>134.63999999999999</c:v>
                </c:pt>
                <c:pt idx="9217">
                  <c:v>134</c:v>
                </c:pt>
                <c:pt idx="9218">
                  <c:v>69.78</c:v>
                </c:pt>
                <c:pt idx="9219">
                  <c:v>93.83</c:v>
                </c:pt>
                <c:pt idx="9220">
                  <c:v>180.39</c:v>
                </c:pt>
                <c:pt idx="9221">
                  <c:v>47.37</c:v>
                </c:pt>
                <c:pt idx="9222">
                  <c:v>72.42</c:v>
                </c:pt>
                <c:pt idx="9223">
                  <c:v>45.24</c:v>
                </c:pt>
                <c:pt idx="9224">
                  <c:v>144.86000000000001</c:v>
                </c:pt>
                <c:pt idx="9225">
                  <c:v>54.14</c:v>
                </c:pt>
                <c:pt idx="9226">
                  <c:v>50.92</c:v>
                </c:pt>
                <c:pt idx="9227">
                  <c:v>115.74</c:v>
                </c:pt>
                <c:pt idx="9228">
                  <c:v>83.15</c:v>
                </c:pt>
                <c:pt idx="9229">
                  <c:v>154.74</c:v>
                </c:pt>
                <c:pt idx="9230">
                  <c:v>139.78</c:v>
                </c:pt>
                <c:pt idx="9231">
                  <c:v>182.6</c:v>
                </c:pt>
                <c:pt idx="9232">
                  <c:v>38.58</c:v>
                </c:pt>
                <c:pt idx="9233">
                  <c:v>160.72999999999999</c:v>
                </c:pt>
                <c:pt idx="9234">
                  <c:v>161.16</c:v>
                </c:pt>
                <c:pt idx="9235">
                  <c:v>152.19999999999999</c:v>
                </c:pt>
                <c:pt idx="9236">
                  <c:v>140.33000000000001</c:v>
                </c:pt>
                <c:pt idx="9237">
                  <c:v>46.05</c:v>
                </c:pt>
                <c:pt idx="9238">
                  <c:v>132.94</c:v>
                </c:pt>
                <c:pt idx="9239">
                  <c:v>52.16</c:v>
                </c:pt>
                <c:pt idx="9240">
                  <c:v>36.340000000000003</c:v>
                </c:pt>
                <c:pt idx="9241">
                  <c:v>114.8</c:v>
                </c:pt>
                <c:pt idx="9242">
                  <c:v>46.38</c:v>
                </c:pt>
                <c:pt idx="9243">
                  <c:v>192.55</c:v>
                </c:pt>
                <c:pt idx="9244">
                  <c:v>70.53</c:v>
                </c:pt>
                <c:pt idx="9245">
                  <c:v>198.99</c:v>
                </c:pt>
                <c:pt idx="9246">
                  <c:v>149.31</c:v>
                </c:pt>
                <c:pt idx="9247">
                  <c:v>172.02</c:v>
                </c:pt>
                <c:pt idx="9248">
                  <c:v>90.78</c:v>
                </c:pt>
                <c:pt idx="9249">
                  <c:v>198.74</c:v>
                </c:pt>
                <c:pt idx="9250">
                  <c:v>144.51</c:v>
                </c:pt>
                <c:pt idx="9251">
                  <c:v>193.75</c:v>
                </c:pt>
                <c:pt idx="9252">
                  <c:v>194.76</c:v>
                </c:pt>
                <c:pt idx="9253">
                  <c:v>63.66</c:v>
                </c:pt>
                <c:pt idx="9254">
                  <c:v>191.93</c:v>
                </c:pt>
                <c:pt idx="9255">
                  <c:v>84.74</c:v>
                </c:pt>
                <c:pt idx="9256">
                  <c:v>118.95</c:v>
                </c:pt>
                <c:pt idx="9257">
                  <c:v>45.84</c:v>
                </c:pt>
                <c:pt idx="9258">
                  <c:v>44.23</c:v>
                </c:pt>
                <c:pt idx="9259">
                  <c:v>133.06</c:v>
                </c:pt>
                <c:pt idx="9260">
                  <c:v>129.81</c:v>
                </c:pt>
                <c:pt idx="9261">
                  <c:v>45.85</c:v>
                </c:pt>
                <c:pt idx="9262">
                  <c:v>34.36</c:v>
                </c:pt>
                <c:pt idx="9263">
                  <c:v>109.37</c:v>
                </c:pt>
                <c:pt idx="9264">
                  <c:v>83.98</c:v>
                </c:pt>
                <c:pt idx="9265">
                  <c:v>161.62</c:v>
                </c:pt>
                <c:pt idx="9266">
                  <c:v>91.4</c:v>
                </c:pt>
                <c:pt idx="9267">
                  <c:v>89.71</c:v>
                </c:pt>
                <c:pt idx="9268">
                  <c:v>17.98</c:v>
                </c:pt>
                <c:pt idx="9269">
                  <c:v>40.75</c:v>
                </c:pt>
                <c:pt idx="9270">
                  <c:v>63.89</c:v>
                </c:pt>
                <c:pt idx="9271">
                  <c:v>187.4</c:v>
                </c:pt>
                <c:pt idx="9272">
                  <c:v>177.62</c:v>
                </c:pt>
                <c:pt idx="9273">
                  <c:v>143.44</c:v>
                </c:pt>
                <c:pt idx="9274">
                  <c:v>136.5</c:v>
                </c:pt>
                <c:pt idx="9275">
                  <c:v>47.9</c:v>
                </c:pt>
                <c:pt idx="9276">
                  <c:v>37.71</c:v>
                </c:pt>
                <c:pt idx="9277">
                  <c:v>102.93</c:v>
                </c:pt>
                <c:pt idx="9278">
                  <c:v>27.58</c:v>
                </c:pt>
                <c:pt idx="9279">
                  <c:v>11.84</c:v>
                </c:pt>
                <c:pt idx="9280">
                  <c:v>130.69999999999999</c:v>
                </c:pt>
                <c:pt idx="9281">
                  <c:v>37.21</c:v>
                </c:pt>
                <c:pt idx="9282">
                  <c:v>179.42</c:v>
                </c:pt>
                <c:pt idx="9283">
                  <c:v>59.52</c:v>
                </c:pt>
                <c:pt idx="9284">
                  <c:v>194.89</c:v>
                </c:pt>
                <c:pt idx="9285">
                  <c:v>71.569999999999993</c:v>
                </c:pt>
                <c:pt idx="9286">
                  <c:v>12.83</c:v>
                </c:pt>
                <c:pt idx="9287">
                  <c:v>64.33</c:v>
                </c:pt>
                <c:pt idx="9288">
                  <c:v>48.71</c:v>
                </c:pt>
                <c:pt idx="9289">
                  <c:v>129.54</c:v>
                </c:pt>
                <c:pt idx="9290">
                  <c:v>102.95</c:v>
                </c:pt>
                <c:pt idx="9291">
                  <c:v>34.090000000000003</c:v>
                </c:pt>
                <c:pt idx="9292">
                  <c:v>173.04</c:v>
                </c:pt>
                <c:pt idx="9293">
                  <c:v>43.58</c:v>
                </c:pt>
                <c:pt idx="9294">
                  <c:v>156.63</c:v>
                </c:pt>
                <c:pt idx="9295">
                  <c:v>197.97</c:v>
                </c:pt>
                <c:pt idx="9296">
                  <c:v>56.41</c:v>
                </c:pt>
                <c:pt idx="9297">
                  <c:v>74.069999999999993</c:v>
                </c:pt>
                <c:pt idx="9298">
                  <c:v>167.35</c:v>
                </c:pt>
                <c:pt idx="9299">
                  <c:v>110.27</c:v>
                </c:pt>
                <c:pt idx="9300">
                  <c:v>35.51</c:v>
                </c:pt>
                <c:pt idx="9301">
                  <c:v>181.21</c:v>
                </c:pt>
                <c:pt idx="9302">
                  <c:v>161.65</c:v>
                </c:pt>
                <c:pt idx="9303">
                  <c:v>86.94</c:v>
                </c:pt>
                <c:pt idx="9304">
                  <c:v>68.400000000000006</c:v>
                </c:pt>
                <c:pt idx="9305">
                  <c:v>21.53</c:v>
                </c:pt>
                <c:pt idx="9306">
                  <c:v>99.45</c:v>
                </c:pt>
                <c:pt idx="9307">
                  <c:v>99.5</c:v>
                </c:pt>
                <c:pt idx="9308">
                  <c:v>197.94</c:v>
                </c:pt>
                <c:pt idx="9309">
                  <c:v>182.87</c:v>
                </c:pt>
                <c:pt idx="9310">
                  <c:v>138.11000000000001</c:v>
                </c:pt>
                <c:pt idx="9311">
                  <c:v>88.5</c:v>
                </c:pt>
                <c:pt idx="9312">
                  <c:v>79.42</c:v>
                </c:pt>
                <c:pt idx="9313">
                  <c:v>164.3</c:v>
                </c:pt>
                <c:pt idx="9314">
                  <c:v>50.66</c:v>
                </c:pt>
                <c:pt idx="9315">
                  <c:v>84.59</c:v>
                </c:pt>
                <c:pt idx="9316">
                  <c:v>91.47</c:v>
                </c:pt>
                <c:pt idx="9317">
                  <c:v>191.3</c:v>
                </c:pt>
                <c:pt idx="9318">
                  <c:v>77.11</c:v>
                </c:pt>
                <c:pt idx="9319">
                  <c:v>123.03</c:v>
                </c:pt>
                <c:pt idx="9320">
                  <c:v>27.84</c:v>
                </c:pt>
                <c:pt idx="9321">
                  <c:v>123.69</c:v>
                </c:pt>
                <c:pt idx="9322">
                  <c:v>105.72</c:v>
                </c:pt>
                <c:pt idx="9323">
                  <c:v>189.88</c:v>
                </c:pt>
                <c:pt idx="9324">
                  <c:v>153.12</c:v>
                </c:pt>
                <c:pt idx="9325">
                  <c:v>65.05</c:v>
                </c:pt>
                <c:pt idx="9326">
                  <c:v>95.74</c:v>
                </c:pt>
                <c:pt idx="9327">
                  <c:v>65.25</c:v>
                </c:pt>
                <c:pt idx="9328">
                  <c:v>177.96</c:v>
                </c:pt>
                <c:pt idx="9329">
                  <c:v>140.13</c:v>
                </c:pt>
                <c:pt idx="9330">
                  <c:v>15.47</c:v>
                </c:pt>
                <c:pt idx="9331">
                  <c:v>197.85</c:v>
                </c:pt>
                <c:pt idx="9332">
                  <c:v>169.02</c:v>
                </c:pt>
                <c:pt idx="9333">
                  <c:v>149.22</c:v>
                </c:pt>
                <c:pt idx="9334">
                  <c:v>194.15</c:v>
                </c:pt>
                <c:pt idx="9335">
                  <c:v>176.22</c:v>
                </c:pt>
                <c:pt idx="9336">
                  <c:v>38.619999999999997</c:v>
                </c:pt>
                <c:pt idx="9337">
                  <c:v>36.9</c:v>
                </c:pt>
                <c:pt idx="9338">
                  <c:v>88.57</c:v>
                </c:pt>
                <c:pt idx="9339">
                  <c:v>168.31</c:v>
                </c:pt>
                <c:pt idx="9340">
                  <c:v>42.19</c:v>
                </c:pt>
                <c:pt idx="9341">
                  <c:v>59.31</c:v>
                </c:pt>
                <c:pt idx="9342">
                  <c:v>84.09</c:v>
                </c:pt>
                <c:pt idx="9343">
                  <c:v>64.400000000000006</c:v>
                </c:pt>
                <c:pt idx="9344">
                  <c:v>18.329999999999998</c:v>
                </c:pt>
                <c:pt idx="9345">
                  <c:v>103.36</c:v>
                </c:pt>
                <c:pt idx="9346">
                  <c:v>58.84</c:v>
                </c:pt>
                <c:pt idx="9347">
                  <c:v>31.85</c:v>
                </c:pt>
                <c:pt idx="9348">
                  <c:v>124.93</c:v>
                </c:pt>
                <c:pt idx="9349">
                  <c:v>90.98</c:v>
                </c:pt>
                <c:pt idx="9350">
                  <c:v>57.13</c:v>
                </c:pt>
                <c:pt idx="9351">
                  <c:v>103.68</c:v>
                </c:pt>
                <c:pt idx="9352">
                  <c:v>19.100000000000001</c:v>
                </c:pt>
                <c:pt idx="9353">
                  <c:v>74.66</c:v>
                </c:pt>
                <c:pt idx="9354">
                  <c:v>77.900000000000006</c:v>
                </c:pt>
                <c:pt idx="9355">
                  <c:v>30.4</c:v>
                </c:pt>
                <c:pt idx="9356">
                  <c:v>120.57</c:v>
                </c:pt>
                <c:pt idx="9357">
                  <c:v>157.71</c:v>
                </c:pt>
                <c:pt idx="9358">
                  <c:v>47.7</c:v>
                </c:pt>
                <c:pt idx="9359">
                  <c:v>194.34</c:v>
                </c:pt>
                <c:pt idx="9360">
                  <c:v>22.58</c:v>
                </c:pt>
                <c:pt idx="9361">
                  <c:v>32.43</c:v>
                </c:pt>
                <c:pt idx="9362">
                  <c:v>168.5</c:v>
                </c:pt>
                <c:pt idx="9363">
                  <c:v>26.35</c:v>
                </c:pt>
                <c:pt idx="9364">
                  <c:v>92.35</c:v>
                </c:pt>
                <c:pt idx="9365">
                  <c:v>89.92</c:v>
                </c:pt>
                <c:pt idx="9366">
                  <c:v>98.57</c:v>
                </c:pt>
                <c:pt idx="9367">
                  <c:v>101.96</c:v>
                </c:pt>
                <c:pt idx="9368">
                  <c:v>131.5</c:v>
                </c:pt>
                <c:pt idx="9369">
                  <c:v>188.59</c:v>
                </c:pt>
                <c:pt idx="9370">
                  <c:v>177.67</c:v>
                </c:pt>
                <c:pt idx="9371">
                  <c:v>114.71</c:v>
                </c:pt>
                <c:pt idx="9372">
                  <c:v>66.67</c:v>
                </c:pt>
                <c:pt idx="9373">
                  <c:v>167.49</c:v>
                </c:pt>
                <c:pt idx="9374">
                  <c:v>159.94999999999999</c:v>
                </c:pt>
                <c:pt idx="9375">
                  <c:v>160.11000000000001</c:v>
                </c:pt>
                <c:pt idx="9376">
                  <c:v>134.38</c:v>
                </c:pt>
                <c:pt idx="9377">
                  <c:v>155.29</c:v>
                </c:pt>
                <c:pt idx="9378">
                  <c:v>112.42</c:v>
                </c:pt>
                <c:pt idx="9379">
                  <c:v>92.18</c:v>
                </c:pt>
                <c:pt idx="9380">
                  <c:v>42.97</c:v>
                </c:pt>
                <c:pt idx="9381">
                  <c:v>72.36</c:v>
                </c:pt>
                <c:pt idx="9382">
                  <c:v>77.41</c:v>
                </c:pt>
                <c:pt idx="9383">
                  <c:v>132.82</c:v>
                </c:pt>
                <c:pt idx="9384">
                  <c:v>183.98</c:v>
                </c:pt>
                <c:pt idx="9385">
                  <c:v>187.89</c:v>
                </c:pt>
                <c:pt idx="9386">
                  <c:v>64.540000000000006</c:v>
                </c:pt>
                <c:pt idx="9387">
                  <c:v>61.36</c:v>
                </c:pt>
                <c:pt idx="9388">
                  <c:v>153.04</c:v>
                </c:pt>
                <c:pt idx="9389">
                  <c:v>116.16</c:v>
                </c:pt>
                <c:pt idx="9390">
                  <c:v>147.22</c:v>
                </c:pt>
                <c:pt idx="9391">
                  <c:v>105.94</c:v>
                </c:pt>
                <c:pt idx="9392">
                  <c:v>151.41</c:v>
                </c:pt>
                <c:pt idx="9393">
                  <c:v>85.6</c:v>
                </c:pt>
                <c:pt idx="9394">
                  <c:v>154.30000000000001</c:v>
                </c:pt>
                <c:pt idx="9395">
                  <c:v>139.49</c:v>
                </c:pt>
                <c:pt idx="9396">
                  <c:v>50.29</c:v>
                </c:pt>
                <c:pt idx="9397">
                  <c:v>13</c:v>
                </c:pt>
                <c:pt idx="9398">
                  <c:v>136.72</c:v>
                </c:pt>
                <c:pt idx="9399">
                  <c:v>56.59</c:v>
                </c:pt>
                <c:pt idx="9400">
                  <c:v>136.43</c:v>
                </c:pt>
                <c:pt idx="9401">
                  <c:v>37.74</c:v>
                </c:pt>
                <c:pt idx="9402">
                  <c:v>158.79</c:v>
                </c:pt>
                <c:pt idx="9403">
                  <c:v>158.09</c:v>
                </c:pt>
                <c:pt idx="9404">
                  <c:v>59.86</c:v>
                </c:pt>
                <c:pt idx="9405">
                  <c:v>79.150000000000006</c:v>
                </c:pt>
                <c:pt idx="9406">
                  <c:v>39.1</c:v>
                </c:pt>
                <c:pt idx="9407">
                  <c:v>134.66</c:v>
                </c:pt>
                <c:pt idx="9408">
                  <c:v>20.52</c:v>
                </c:pt>
                <c:pt idx="9409">
                  <c:v>42.01</c:v>
                </c:pt>
                <c:pt idx="9410">
                  <c:v>114.88</c:v>
                </c:pt>
                <c:pt idx="9411">
                  <c:v>165.24</c:v>
                </c:pt>
                <c:pt idx="9412">
                  <c:v>199.6</c:v>
                </c:pt>
                <c:pt idx="9413">
                  <c:v>166.07</c:v>
                </c:pt>
                <c:pt idx="9414">
                  <c:v>128.74</c:v>
                </c:pt>
                <c:pt idx="9415">
                  <c:v>28.94</c:v>
                </c:pt>
                <c:pt idx="9416">
                  <c:v>112.64</c:v>
                </c:pt>
                <c:pt idx="9417">
                  <c:v>182</c:v>
                </c:pt>
                <c:pt idx="9418">
                  <c:v>27.12</c:v>
                </c:pt>
                <c:pt idx="9419">
                  <c:v>152.46</c:v>
                </c:pt>
                <c:pt idx="9420">
                  <c:v>50.72</c:v>
                </c:pt>
                <c:pt idx="9421">
                  <c:v>14.38</c:v>
                </c:pt>
                <c:pt idx="9422">
                  <c:v>148.16</c:v>
                </c:pt>
                <c:pt idx="9423">
                  <c:v>92.96</c:v>
                </c:pt>
                <c:pt idx="9424">
                  <c:v>98.04</c:v>
                </c:pt>
                <c:pt idx="9425">
                  <c:v>167.47</c:v>
                </c:pt>
                <c:pt idx="9426">
                  <c:v>85.51</c:v>
                </c:pt>
                <c:pt idx="9427">
                  <c:v>130.63999999999999</c:v>
                </c:pt>
                <c:pt idx="9428">
                  <c:v>75.08</c:v>
                </c:pt>
                <c:pt idx="9429">
                  <c:v>94.59</c:v>
                </c:pt>
                <c:pt idx="9430">
                  <c:v>82.1</c:v>
                </c:pt>
                <c:pt idx="9431">
                  <c:v>125.34</c:v>
                </c:pt>
                <c:pt idx="9432">
                  <c:v>20.56</c:v>
                </c:pt>
                <c:pt idx="9433">
                  <c:v>16.2</c:v>
                </c:pt>
                <c:pt idx="9434">
                  <c:v>113.23</c:v>
                </c:pt>
                <c:pt idx="9435">
                  <c:v>179.06</c:v>
                </c:pt>
                <c:pt idx="9436">
                  <c:v>77.739999999999995</c:v>
                </c:pt>
                <c:pt idx="9437">
                  <c:v>61.22</c:v>
                </c:pt>
                <c:pt idx="9438">
                  <c:v>94.59</c:v>
                </c:pt>
                <c:pt idx="9439">
                  <c:v>134.06</c:v>
                </c:pt>
                <c:pt idx="9440">
                  <c:v>88.4</c:v>
                </c:pt>
                <c:pt idx="9441">
                  <c:v>92.81</c:v>
                </c:pt>
                <c:pt idx="9442">
                  <c:v>35.67</c:v>
                </c:pt>
                <c:pt idx="9443">
                  <c:v>154.68</c:v>
                </c:pt>
                <c:pt idx="9444">
                  <c:v>56.47</c:v>
                </c:pt>
                <c:pt idx="9445">
                  <c:v>84.75</c:v>
                </c:pt>
                <c:pt idx="9446">
                  <c:v>85.19</c:v>
                </c:pt>
                <c:pt idx="9447">
                  <c:v>129.22</c:v>
                </c:pt>
                <c:pt idx="9448">
                  <c:v>17.71</c:v>
                </c:pt>
                <c:pt idx="9449">
                  <c:v>137.63</c:v>
                </c:pt>
                <c:pt idx="9450">
                  <c:v>127.37</c:v>
                </c:pt>
                <c:pt idx="9451">
                  <c:v>45.5</c:v>
                </c:pt>
                <c:pt idx="9452">
                  <c:v>67.819999999999993</c:v>
                </c:pt>
                <c:pt idx="9453">
                  <c:v>107.7</c:v>
                </c:pt>
                <c:pt idx="9454">
                  <c:v>142.69</c:v>
                </c:pt>
                <c:pt idx="9455">
                  <c:v>22.76</c:v>
                </c:pt>
                <c:pt idx="9456">
                  <c:v>185.76</c:v>
                </c:pt>
                <c:pt idx="9457">
                  <c:v>15.41</c:v>
                </c:pt>
                <c:pt idx="9458">
                  <c:v>186.7</c:v>
                </c:pt>
                <c:pt idx="9459">
                  <c:v>53.47</c:v>
                </c:pt>
                <c:pt idx="9460">
                  <c:v>151.5</c:v>
                </c:pt>
                <c:pt idx="9461">
                  <c:v>56.95</c:v>
                </c:pt>
                <c:pt idx="9462">
                  <c:v>126.4</c:v>
                </c:pt>
                <c:pt idx="9463">
                  <c:v>28.13</c:v>
                </c:pt>
                <c:pt idx="9464">
                  <c:v>117</c:v>
                </c:pt>
                <c:pt idx="9465">
                  <c:v>53.27</c:v>
                </c:pt>
                <c:pt idx="9466">
                  <c:v>123.9</c:v>
                </c:pt>
                <c:pt idx="9467">
                  <c:v>29.2</c:v>
                </c:pt>
                <c:pt idx="9468">
                  <c:v>63.33</c:v>
                </c:pt>
                <c:pt idx="9469">
                  <c:v>100.63</c:v>
                </c:pt>
                <c:pt idx="9470">
                  <c:v>188.18</c:v>
                </c:pt>
                <c:pt idx="9471">
                  <c:v>48.34</c:v>
                </c:pt>
                <c:pt idx="9472">
                  <c:v>37.979999999999997</c:v>
                </c:pt>
                <c:pt idx="9473">
                  <c:v>11.19</c:v>
                </c:pt>
                <c:pt idx="9474">
                  <c:v>67.33</c:v>
                </c:pt>
                <c:pt idx="9475">
                  <c:v>30.62</c:v>
                </c:pt>
                <c:pt idx="9476">
                  <c:v>89.83</c:v>
                </c:pt>
                <c:pt idx="9477">
                  <c:v>125.57</c:v>
                </c:pt>
                <c:pt idx="9478">
                  <c:v>138.37</c:v>
                </c:pt>
                <c:pt idx="9479">
                  <c:v>193.47</c:v>
                </c:pt>
                <c:pt idx="9480">
                  <c:v>168.61</c:v>
                </c:pt>
                <c:pt idx="9481">
                  <c:v>153.85</c:v>
                </c:pt>
                <c:pt idx="9482">
                  <c:v>120.89</c:v>
                </c:pt>
                <c:pt idx="9483">
                  <c:v>192.07</c:v>
                </c:pt>
                <c:pt idx="9484">
                  <c:v>71.459999999999994</c:v>
                </c:pt>
                <c:pt idx="9485">
                  <c:v>31.1</c:v>
                </c:pt>
                <c:pt idx="9486">
                  <c:v>166.51</c:v>
                </c:pt>
                <c:pt idx="9487">
                  <c:v>54.2</c:v>
                </c:pt>
                <c:pt idx="9488">
                  <c:v>37.409999999999997</c:v>
                </c:pt>
                <c:pt idx="9489">
                  <c:v>182.49</c:v>
                </c:pt>
                <c:pt idx="9490">
                  <c:v>196.57</c:v>
                </c:pt>
                <c:pt idx="9491">
                  <c:v>130.72999999999999</c:v>
                </c:pt>
                <c:pt idx="9492">
                  <c:v>107.6</c:v>
                </c:pt>
                <c:pt idx="9493">
                  <c:v>47.4</c:v>
                </c:pt>
                <c:pt idx="9494">
                  <c:v>34.86</c:v>
                </c:pt>
                <c:pt idx="9495">
                  <c:v>113.12</c:v>
                </c:pt>
                <c:pt idx="9496">
                  <c:v>155.24</c:v>
                </c:pt>
                <c:pt idx="9497">
                  <c:v>104.57</c:v>
                </c:pt>
                <c:pt idx="9498">
                  <c:v>105.42</c:v>
                </c:pt>
                <c:pt idx="9499">
                  <c:v>153.66</c:v>
                </c:pt>
                <c:pt idx="9500">
                  <c:v>199.55</c:v>
                </c:pt>
                <c:pt idx="9501">
                  <c:v>45.38</c:v>
                </c:pt>
                <c:pt idx="9502">
                  <c:v>33.89</c:v>
                </c:pt>
                <c:pt idx="9503">
                  <c:v>92.17</c:v>
                </c:pt>
                <c:pt idx="9504">
                  <c:v>148.69</c:v>
                </c:pt>
                <c:pt idx="9505">
                  <c:v>107.58</c:v>
                </c:pt>
                <c:pt idx="9506">
                  <c:v>144.72</c:v>
                </c:pt>
                <c:pt idx="9507">
                  <c:v>108.06</c:v>
                </c:pt>
                <c:pt idx="9508">
                  <c:v>125.28</c:v>
                </c:pt>
                <c:pt idx="9509">
                  <c:v>138.46</c:v>
                </c:pt>
                <c:pt idx="9510">
                  <c:v>69.150000000000006</c:v>
                </c:pt>
                <c:pt idx="9511">
                  <c:v>189.07</c:v>
                </c:pt>
                <c:pt idx="9512">
                  <c:v>57.65</c:v>
                </c:pt>
                <c:pt idx="9513">
                  <c:v>69.62</c:v>
                </c:pt>
                <c:pt idx="9514">
                  <c:v>82.04</c:v>
                </c:pt>
                <c:pt idx="9515">
                  <c:v>167.69</c:v>
                </c:pt>
                <c:pt idx="9516">
                  <c:v>133.05000000000001</c:v>
                </c:pt>
                <c:pt idx="9517">
                  <c:v>149.06</c:v>
                </c:pt>
                <c:pt idx="9518">
                  <c:v>115.73</c:v>
                </c:pt>
                <c:pt idx="9519">
                  <c:v>159</c:v>
                </c:pt>
                <c:pt idx="9520">
                  <c:v>172.52</c:v>
                </c:pt>
                <c:pt idx="9521">
                  <c:v>113.36</c:v>
                </c:pt>
                <c:pt idx="9522">
                  <c:v>41.68</c:v>
                </c:pt>
                <c:pt idx="9523">
                  <c:v>36.61</c:v>
                </c:pt>
                <c:pt idx="9524">
                  <c:v>64.67</c:v>
                </c:pt>
                <c:pt idx="9525">
                  <c:v>171.94</c:v>
                </c:pt>
                <c:pt idx="9526">
                  <c:v>190.49</c:v>
                </c:pt>
                <c:pt idx="9527">
                  <c:v>152.22</c:v>
                </c:pt>
                <c:pt idx="9528">
                  <c:v>154.80000000000001</c:v>
                </c:pt>
                <c:pt idx="9529">
                  <c:v>72.459999999999994</c:v>
                </c:pt>
                <c:pt idx="9530">
                  <c:v>113.48</c:v>
                </c:pt>
                <c:pt idx="9531">
                  <c:v>116.85</c:v>
                </c:pt>
                <c:pt idx="9532">
                  <c:v>174.32</c:v>
                </c:pt>
                <c:pt idx="9533">
                  <c:v>43.61</c:v>
                </c:pt>
                <c:pt idx="9534">
                  <c:v>186.88</c:v>
                </c:pt>
                <c:pt idx="9535">
                  <c:v>16.14</c:v>
                </c:pt>
                <c:pt idx="9536">
                  <c:v>134.22999999999999</c:v>
                </c:pt>
                <c:pt idx="9537">
                  <c:v>187.6</c:v>
                </c:pt>
                <c:pt idx="9538">
                  <c:v>136.13</c:v>
                </c:pt>
                <c:pt idx="9539">
                  <c:v>25.06</c:v>
                </c:pt>
                <c:pt idx="9540">
                  <c:v>110.48</c:v>
                </c:pt>
                <c:pt idx="9541">
                  <c:v>123.03</c:v>
                </c:pt>
                <c:pt idx="9542">
                  <c:v>27.57</c:v>
                </c:pt>
                <c:pt idx="9543">
                  <c:v>90.73</c:v>
                </c:pt>
                <c:pt idx="9544">
                  <c:v>184.24</c:v>
                </c:pt>
                <c:pt idx="9545">
                  <c:v>129.88</c:v>
                </c:pt>
                <c:pt idx="9546">
                  <c:v>183.32</c:v>
                </c:pt>
                <c:pt idx="9547">
                  <c:v>90.56</c:v>
                </c:pt>
                <c:pt idx="9548">
                  <c:v>178.4</c:v>
                </c:pt>
                <c:pt idx="9549">
                  <c:v>71.97</c:v>
                </c:pt>
                <c:pt idx="9550">
                  <c:v>26.63</c:v>
                </c:pt>
                <c:pt idx="9551">
                  <c:v>66.42</c:v>
                </c:pt>
                <c:pt idx="9552">
                  <c:v>86.58</c:v>
                </c:pt>
                <c:pt idx="9553">
                  <c:v>12.58</c:v>
                </c:pt>
                <c:pt idx="9554">
                  <c:v>10.07</c:v>
                </c:pt>
                <c:pt idx="9555">
                  <c:v>157.72</c:v>
                </c:pt>
                <c:pt idx="9556">
                  <c:v>78.88</c:v>
                </c:pt>
                <c:pt idx="9557">
                  <c:v>190.11</c:v>
                </c:pt>
                <c:pt idx="9558">
                  <c:v>148.1</c:v>
                </c:pt>
                <c:pt idx="9559">
                  <c:v>41.64</c:v>
                </c:pt>
                <c:pt idx="9560">
                  <c:v>129.93</c:v>
                </c:pt>
                <c:pt idx="9561">
                  <c:v>175.64</c:v>
                </c:pt>
                <c:pt idx="9562">
                  <c:v>184.36</c:v>
                </c:pt>
                <c:pt idx="9563">
                  <c:v>49.9</c:v>
                </c:pt>
                <c:pt idx="9564">
                  <c:v>117.73</c:v>
                </c:pt>
                <c:pt idx="9565">
                  <c:v>189.13</c:v>
                </c:pt>
                <c:pt idx="9566">
                  <c:v>96.86</c:v>
                </c:pt>
                <c:pt idx="9567">
                  <c:v>11.33</c:v>
                </c:pt>
                <c:pt idx="9568">
                  <c:v>62.76</c:v>
                </c:pt>
                <c:pt idx="9569">
                  <c:v>55.02</c:v>
                </c:pt>
                <c:pt idx="9570">
                  <c:v>125.4</c:v>
                </c:pt>
                <c:pt idx="9571">
                  <c:v>88.88</c:v>
                </c:pt>
                <c:pt idx="9572">
                  <c:v>34.979999999999997</c:v>
                </c:pt>
                <c:pt idx="9573">
                  <c:v>90.16</c:v>
                </c:pt>
                <c:pt idx="9574">
                  <c:v>134.56</c:v>
                </c:pt>
                <c:pt idx="9575">
                  <c:v>68.17</c:v>
                </c:pt>
                <c:pt idx="9576">
                  <c:v>165.83</c:v>
                </c:pt>
                <c:pt idx="9577">
                  <c:v>150.63</c:v>
                </c:pt>
                <c:pt idx="9578">
                  <c:v>29.69</c:v>
                </c:pt>
                <c:pt idx="9579">
                  <c:v>176.98</c:v>
                </c:pt>
                <c:pt idx="9580">
                  <c:v>151.22999999999999</c:v>
                </c:pt>
                <c:pt idx="9581">
                  <c:v>182.15</c:v>
                </c:pt>
                <c:pt idx="9582">
                  <c:v>102.65</c:v>
                </c:pt>
                <c:pt idx="9583">
                  <c:v>75.28</c:v>
                </c:pt>
                <c:pt idx="9584">
                  <c:v>167.07</c:v>
                </c:pt>
                <c:pt idx="9585">
                  <c:v>190.75</c:v>
                </c:pt>
                <c:pt idx="9586">
                  <c:v>111.78</c:v>
                </c:pt>
                <c:pt idx="9587">
                  <c:v>103.05</c:v>
                </c:pt>
                <c:pt idx="9588">
                  <c:v>102.23</c:v>
                </c:pt>
                <c:pt idx="9589">
                  <c:v>35.24</c:v>
                </c:pt>
                <c:pt idx="9590">
                  <c:v>188.84</c:v>
                </c:pt>
                <c:pt idx="9591">
                  <c:v>52.88</c:v>
                </c:pt>
                <c:pt idx="9592">
                  <c:v>32.130000000000003</c:v>
                </c:pt>
                <c:pt idx="9593">
                  <c:v>18.2</c:v>
                </c:pt>
                <c:pt idx="9594">
                  <c:v>191.46</c:v>
                </c:pt>
                <c:pt idx="9595">
                  <c:v>177.63</c:v>
                </c:pt>
                <c:pt idx="9596">
                  <c:v>123.61</c:v>
                </c:pt>
                <c:pt idx="9597">
                  <c:v>172.23</c:v>
                </c:pt>
                <c:pt idx="9598">
                  <c:v>178.75</c:v>
                </c:pt>
                <c:pt idx="9599">
                  <c:v>31.88</c:v>
                </c:pt>
                <c:pt idx="9600">
                  <c:v>190.35</c:v>
                </c:pt>
                <c:pt idx="9601">
                  <c:v>14.15</c:v>
                </c:pt>
                <c:pt idx="9602">
                  <c:v>151.22999999999999</c:v>
                </c:pt>
                <c:pt idx="9603">
                  <c:v>199.95</c:v>
                </c:pt>
                <c:pt idx="9604">
                  <c:v>28.32</c:v>
                </c:pt>
                <c:pt idx="9605">
                  <c:v>132.47</c:v>
                </c:pt>
                <c:pt idx="9606">
                  <c:v>191.92</c:v>
                </c:pt>
                <c:pt idx="9607">
                  <c:v>176.94</c:v>
                </c:pt>
                <c:pt idx="9608">
                  <c:v>179.75</c:v>
                </c:pt>
                <c:pt idx="9609">
                  <c:v>83.42</c:v>
                </c:pt>
                <c:pt idx="9610">
                  <c:v>172.05</c:v>
                </c:pt>
                <c:pt idx="9611">
                  <c:v>57.25</c:v>
                </c:pt>
                <c:pt idx="9612">
                  <c:v>92.47</c:v>
                </c:pt>
                <c:pt idx="9613">
                  <c:v>112.4</c:v>
                </c:pt>
                <c:pt idx="9614">
                  <c:v>27.54</c:v>
                </c:pt>
                <c:pt idx="9615">
                  <c:v>120.96</c:v>
                </c:pt>
                <c:pt idx="9616">
                  <c:v>76.03</c:v>
                </c:pt>
                <c:pt idx="9617">
                  <c:v>90.43</c:v>
                </c:pt>
                <c:pt idx="9618">
                  <c:v>81.61</c:v>
                </c:pt>
                <c:pt idx="9619">
                  <c:v>114.01</c:v>
                </c:pt>
                <c:pt idx="9620">
                  <c:v>100.9</c:v>
                </c:pt>
                <c:pt idx="9621">
                  <c:v>57.65</c:v>
                </c:pt>
                <c:pt idx="9622">
                  <c:v>27.49</c:v>
                </c:pt>
                <c:pt idx="9623">
                  <c:v>88.56</c:v>
                </c:pt>
                <c:pt idx="9624">
                  <c:v>72.849999999999994</c:v>
                </c:pt>
                <c:pt idx="9625">
                  <c:v>104.02</c:v>
                </c:pt>
                <c:pt idx="9626">
                  <c:v>79.45</c:v>
                </c:pt>
                <c:pt idx="9627">
                  <c:v>142.05000000000001</c:v>
                </c:pt>
                <c:pt idx="9628">
                  <c:v>177.64</c:v>
                </c:pt>
                <c:pt idx="9629">
                  <c:v>110</c:v>
                </c:pt>
                <c:pt idx="9630">
                  <c:v>181.3</c:v>
                </c:pt>
                <c:pt idx="9631">
                  <c:v>101.68</c:v>
                </c:pt>
                <c:pt idx="9632">
                  <c:v>124.46</c:v>
                </c:pt>
                <c:pt idx="9633">
                  <c:v>70.05</c:v>
                </c:pt>
                <c:pt idx="9634">
                  <c:v>185.25</c:v>
                </c:pt>
                <c:pt idx="9635">
                  <c:v>147.69999999999999</c:v>
                </c:pt>
                <c:pt idx="9636">
                  <c:v>188.05</c:v>
                </c:pt>
                <c:pt idx="9637">
                  <c:v>76.73</c:v>
                </c:pt>
                <c:pt idx="9638">
                  <c:v>90.57</c:v>
                </c:pt>
                <c:pt idx="9639">
                  <c:v>185.96</c:v>
                </c:pt>
                <c:pt idx="9640">
                  <c:v>51.2</c:v>
                </c:pt>
                <c:pt idx="9641">
                  <c:v>44.59</c:v>
                </c:pt>
                <c:pt idx="9642">
                  <c:v>116.16</c:v>
                </c:pt>
                <c:pt idx="9643">
                  <c:v>130.72</c:v>
                </c:pt>
                <c:pt idx="9644">
                  <c:v>24.74</c:v>
                </c:pt>
                <c:pt idx="9645">
                  <c:v>52.48</c:v>
                </c:pt>
                <c:pt idx="9646">
                  <c:v>51.84</c:v>
                </c:pt>
                <c:pt idx="9647">
                  <c:v>104.27</c:v>
                </c:pt>
                <c:pt idx="9648">
                  <c:v>72.39</c:v>
                </c:pt>
                <c:pt idx="9649">
                  <c:v>10.98</c:v>
                </c:pt>
                <c:pt idx="9650">
                  <c:v>137.41</c:v>
                </c:pt>
                <c:pt idx="9651">
                  <c:v>135.34</c:v>
                </c:pt>
                <c:pt idx="9652">
                  <c:v>41.07</c:v>
                </c:pt>
                <c:pt idx="9653">
                  <c:v>165.32</c:v>
                </c:pt>
                <c:pt idx="9654">
                  <c:v>153.51</c:v>
                </c:pt>
                <c:pt idx="9655">
                  <c:v>148.05000000000001</c:v>
                </c:pt>
                <c:pt idx="9656">
                  <c:v>86.61</c:v>
                </c:pt>
                <c:pt idx="9657">
                  <c:v>100.37</c:v>
                </c:pt>
                <c:pt idx="9658">
                  <c:v>27.93</c:v>
                </c:pt>
                <c:pt idx="9659">
                  <c:v>188.66</c:v>
                </c:pt>
                <c:pt idx="9660">
                  <c:v>180.98</c:v>
                </c:pt>
                <c:pt idx="9661">
                  <c:v>142.08000000000001</c:v>
                </c:pt>
                <c:pt idx="9662">
                  <c:v>75.790000000000006</c:v>
                </c:pt>
                <c:pt idx="9663">
                  <c:v>106.38</c:v>
                </c:pt>
                <c:pt idx="9664">
                  <c:v>52.51</c:v>
                </c:pt>
                <c:pt idx="9665">
                  <c:v>142.19</c:v>
                </c:pt>
                <c:pt idx="9666">
                  <c:v>159.29</c:v>
                </c:pt>
                <c:pt idx="9667">
                  <c:v>166.07</c:v>
                </c:pt>
                <c:pt idx="9668">
                  <c:v>164.99</c:v>
                </c:pt>
                <c:pt idx="9669">
                  <c:v>166.52</c:v>
                </c:pt>
                <c:pt idx="9670">
                  <c:v>33.47</c:v>
                </c:pt>
                <c:pt idx="9671">
                  <c:v>163.72999999999999</c:v>
                </c:pt>
                <c:pt idx="9672">
                  <c:v>153.38999999999999</c:v>
                </c:pt>
                <c:pt idx="9673">
                  <c:v>119.78</c:v>
                </c:pt>
                <c:pt idx="9674">
                  <c:v>67.069999999999993</c:v>
                </c:pt>
                <c:pt idx="9675">
                  <c:v>56.21</c:v>
                </c:pt>
                <c:pt idx="9676">
                  <c:v>79.63</c:v>
                </c:pt>
                <c:pt idx="9677">
                  <c:v>59.14</c:v>
                </c:pt>
                <c:pt idx="9678">
                  <c:v>34.5</c:v>
                </c:pt>
                <c:pt idx="9679">
                  <c:v>114.36</c:v>
                </c:pt>
                <c:pt idx="9680">
                  <c:v>133.1</c:v>
                </c:pt>
                <c:pt idx="9681">
                  <c:v>75.760000000000005</c:v>
                </c:pt>
                <c:pt idx="9682">
                  <c:v>124.02</c:v>
                </c:pt>
                <c:pt idx="9683">
                  <c:v>198.06</c:v>
                </c:pt>
                <c:pt idx="9684">
                  <c:v>67.209999999999994</c:v>
                </c:pt>
                <c:pt idx="9685">
                  <c:v>122.79</c:v>
                </c:pt>
                <c:pt idx="9686">
                  <c:v>145.87</c:v>
                </c:pt>
                <c:pt idx="9687">
                  <c:v>138.29</c:v>
                </c:pt>
                <c:pt idx="9688">
                  <c:v>63.28</c:v>
                </c:pt>
                <c:pt idx="9689">
                  <c:v>46.5</c:v>
                </c:pt>
                <c:pt idx="9690">
                  <c:v>136.16999999999999</c:v>
                </c:pt>
                <c:pt idx="9691">
                  <c:v>152.30000000000001</c:v>
                </c:pt>
                <c:pt idx="9692">
                  <c:v>57.13</c:v>
                </c:pt>
                <c:pt idx="9693">
                  <c:v>164.47</c:v>
                </c:pt>
                <c:pt idx="9694">
                  <c:v>135.43</c:v>
                </c:pt>
                <c:pt idx="9695">
                  <c:v>154.84</c:v>
                </c:pt>
                <c:pt idx="9696">
                  <c:v>127.46</c:v>
                </c:pt>
                <c:pt idx="9697">
                  <c:v>195.62</c:v>
                </c:pt>
                <c:pt idx="9698">
                  <c:v>86.77</c:v>
                </c:pt>
                <c:pt idx="9699">
                  <c:v>161.6</c:v>
                </c:pt>
                <c:pt idx="9700">
                  <c:v>83.04</c:v>
                </c:pt>
                <c:pt idx="9701">
                  <c:v>178.64</c:v>
                </c:pt>
                <c:pt idx="9702">
                  <c:v>123.49</c:v>
                </c:pt>
                <c:pt idx="9703">
                  <c:v>156.06</c:v>
                </c:pt>
                <c:pt idx="9704">
                  <c:v>143.44999999999999</c:v>
                </c:pt>
                <c:pt idx="9705">
                  <c:v>21.38</c:v>
                </c:pt>
                <c:pt idx="9706">
                  <c:v>44.29</c:v>
                </c:pt>
                <c:pt idx="9707">
                  <c:v>120.06</c:v>
                </c:pt>
                <c:pt idx="9708">
                  <c:v>16.54</c:v>
                </c:pt>
                <c:pt idx="9709">
                  <c:v>189.84</c:v>
                </c:pt>
                <c:pt idx="9710">
                  <c:v>105.3</c:v>
                </c:pt>
                <c:pt idx="9711">
                  <c:v>121.63</c:v>
                </c:pt>
                <c:pt idx="9712">
                  <c:v>93.31</c:v>
                </c:pt>
                <c:pt idx="9713">
                  <c:v>114.56</c:v>
                </c:pt>
                <c:pt idx="9714">
                  <c:v>129.9</c:v>
                </c:pt>
                <c:pt idx="9715">
                  <c:v>61.8</c:v>
                </c:pt>
                <c:pt idx="9716">
                  <c:v>187.15</c:v>
                </c:pt>
                <c:pt idx="9717">
                  <c:v>36.549999999999997</c:v>
                </c:pt>
                <c:pt idx="9718">
                  <c:v>71.19</c:v>
                </c:pt>
                <c:pt idx="9719">
                  <c:v>77.239999999999995</c:v>
                </c:pt>
                <c:pt idx="9720">
                  <c:v>192.6</c:v>
                </c:pt>
                <c:pt idx="9721">
                  <c:v>86.7</c:v>
                </c:pt>
                <c:pt idx="9722">
                  <c:v>157.06</c:v>
                </c:pt>
                <c:pt idx="9723">
                  <c:v>27.31</c:v>
                </c:pt>
                <c:pt idx="9724">
                  <c:v>94.37</c:v>
                </c:pt>
                <c:pt idx="9725">
                  <c:v>29.59</c:v>
                </c:pt>
                <c:pt idx="9726">
                  <c:v>195.41</c:v>
                </c:pt>
                <c:pt idx="9727">
                  <c:v>39.590000000000003</c:v>
                </c:pt>
                <c:pt idx="9728">
                  <c:v>12.91</c:v>
                </c:pt>
                <c:pt idx="9729">
                  <c:v>16.73</c:v>
                </c:pt>
                <c:pt idx="9730">
                  <c:v>70.510000000000005</c:v>
                </c:pt>
                <c:pt idx="9731">
                  <c:v>74.44</c:v>
                </c:pt>
                <c:pt idx="9732">
                  <c:v>44.61</c:v>
                </c:pt>
                <c:pt idx="9733">
                  <c:v>197.4</c:v>
                </c:pt>
                <c:pt idx="9734">
                  <c:v>138.33000000000001</c:v>
                </c:pt>
                <c:pt idx="9735">
                  <c:v>30.46</c:v>
                </c:pt>
                <c:pt idx="9736">
                  <c:v>101.37</c:v>
                </c:pt>
                <c:pt idx="9737">
                  <c:v>162.22</c:v>
                </c:pt>
                <c:pt idx="9738">
                  <c:v>188.54</c:v>
                </c:pt>
                <c:pt idx="9739">
                  <c:v>39.32</c:v>
                </c:pt>
                <c:pt idx="9740">
                  <c:v>10.54</c:v>
                </c:pt>
                <c:pt idx="9741">
                  <c:v>104.04</c:v>
                </c:pt>
                <c:pt idx="9742">
                  <c:v>153.58000000000001</c:v>
                </c:pt>
                <c:pt idx="9743">
                  <c:v>64.22</c:v>
                </c:pt>
                <c:pt idx="9744">
                  <c:v>93.94</c:v>
                </c:pt>
                <c:pt idx="9745">
                  <c:v>69.45</c:v>
                </c:pt>
                <c:pt idx="9746">
                  <c:v>21.21</c:v>
                </c:pt>
                <c:pt idx="9747">
                  <c:v>112.59</c:v>
                </c:pt>
                <c:pt idx="9748">
                  <c:v>35.64</c:v>
                </c:pt>
                <c:pt idx="9749">
                  <c:v>140.51</c:v>
                </c:pt>
                <c:pt idx="9750">
                  <c:v>170.09</c:v>
                </c:pt>
                <c:pt idx="9751">
                  <c:v>144.34</c:v>
                </c:pt>
                <c:pt idx="9752">
                  <c:v>176.04</c:v>
                </c:pt>
                <c:pt idx="9753">
                  <c:v>117.3</c:v>
                </c:pt>
                <c:pt idx="9754">
                  <c:v>55.54</c:v>
                </c:pt>
                <c:pt idx="9755">
                  <c:v>188.19</c:v>
                </c:pt>
                <c:pt idx="9756">
                  <c:v>141.1</c:v>
                </c:pt>
                <c:pt idx="9757">
                  <c:v>192.52</c:v>
                </c:pt>
                <c:pt idx="9758">
                  <c:v>35.47</c:v>
                </c:pt>
                <c:pt idx="9759">
                  <c:v>65.41</c:v>
                </c:pt>
                <c:pt idx="9760">
                  <c:v>130.32</c:v>
                </c:pt>
                <c:pt idx="9761">
                  <c:v>150.87</c:v>
                </c:pt>
                <c:pt idx="9762">
                  <c:v>139.09</c:v>
                </c:pt>
                <c:pt idx="9763">
                  <c:v>169.88</c:v>
                </c:pt>
                <c:pt idx="9764">
                  <c:v>178.71</c:v>
                </c:pt>
                <c:pt idx="9765">
                  <c:v>172.89</c:v>
                </c:pt>
                <c:pt idx="9766">
                  <c:v>103.03</c:v>
                </c:pt>
                <c:pt idx="9767">
                  <c:v>57.04</c:v>
                </c:pt>
                <c:pt idx="9768">
                  <c:v>26.79</c:v>
                </c:pt>
                <c:pt idx="9769">
                  <c:v>77.84</c:v>
                </c:pt>
                <c:pt idx="9770">
                  <c:v>159.47</c:v>
                </c:pt>
                <c:pt idx="9771">
                  <c:v>125.19</c:v>
                </c:pt>
                <c:pt idx="9772">
                  <c:v>33.53</c:v>
                </c:pt>
                <c:pt idx="9773">
                  <c:v>11.57</c:v>
                </c:pt>
                <c:pt idx="9774">
                  <c:v>147.37</c:v>
                </c:pt>
                <c:pt idx="9775">
                  <c:v>56.35</c:v>
                </c:pt>
                <c:pt idx="9776">
                  <c:v>186.18</c:v>
                </c:pt>
                <c:pt idx="9777">
                  <c:v>136.97999999999999</c:v>
                </c:pt>
                <c:pt idx="9778">
                  <c:v>190.48</c:v>
                </c:pt>
                <c:pt idx="9779">
                  <c:v>86.83</c:v>
                </c:pt>
                <c:pt idx="9780">
                  <c:v>162.07</c:v>
                </c:pt>
                <c:pt idx="9781">
                  <c:v>12.47</c:v>
                </c:pt>
                <c:pt idx="9782">
                  <c:v>51.58</c:v>
                </c:pt>
                <c:pt idx="9783">
                  <c:v>194.59</c:v>
                </c:pt>
                <c:pt idx="9784">
                  <c:v>30.51</c:v>
                </c:pt>
                <c:pt idx="9785">
                  <c:v>86.93</c:v>
                </c:pt>
                <c:pt idx="9786">
                  <c:v>192.58</c:v>
                </c:pt>
                <c:pt idx="9787">
                  <c:v>92.34</c:v>
                </c:pt>
                <c:pt idx="9788">
                  <c:v>58.7</c:v>
                </c:pt>
                <c:pt idx="9789">
                  <c:v>83.25</c:v>
                </c:pt>
                <c:pt idx="9790">
                  <c:v>100.76</c:v>
                </c:pt>
                <c:pt idx="9791">
                  <c:v>38.049999999999997</c:v>
                </c:pt>
                <c:pt idx="9792">
                  <c:v>166.65</c:v>
                </c:pt>
                <c:pt idx="9793">
                  <c:v>75.17</c:v>
                </c:pt>
                <c:pt idx="9794">
                  <c:v>71.599999999999994</c:v>
                </c:pt>
                <c:pt idx="9795">
                  <c:v>21.76</c:v>
                </c:pt>
                <c:pt idx="9796">
                  <c:v>127.71</c:v>
                </c:pt>
                <c:pt idx="9797">
                  <c:v>16.21</c:v>
                </c:pt>
                <c:pt idx="9798">
                  <c:v>163.36000000000001</c:v>
                </c:pt>
                <c:pt idx="9799">
                  <c:v>135.32</c:v>
                </c:pt>
                <c:pt idx="9800">
                  <c:v>146.87</c:v>
                </c:pt>
                <c:pt idx="9801">
                  <c:v>77.16</c:v>
                </c:pt>
                <c:pt idx="9802">
                  <c:v>44.9</c:v>
                </c:pt>
                <c:pt idx="9803">
                  <c:v>158.61000000000001</c:v>
                </c:pt>
                <c:pt idx="9804">
                  <c:v>104.49</c:v>
                </c:pt>
                <c:pt idx="9805">
                  <c:v>134.55000000000001</c:v>
                </c:pt>
                <c:pt idx="9806">
                  <c:v>35.880000000000003</c:v>
                </c:pt>
                <c:pt idx="9807">
                  <c:v>138.74</c:v>
                </c:pt>
                <c:pt idx="9808">
                  <c:v>72.61</c:v>
                </c:pt>
                <c:pt idx="9809">
                  <c:v>16.760000000000002</c:v>
                </c:pt>
                <c:pt idx="9810">
                  <c:v>59.52</c:v>
                </c:pt>
                <c:pt idx="9811">
                  <c:v>181.03</c:v>
                </c:pt>
                <c:pt idx="9812">
                  <c:v>116.65</c:v>
                </c:pt>
                <c:pt idx="9813">
                  <c:v>149.24</c:v>
                </c:pt>
                <c:pt idx="9814">
                  <c:v>102.98</c:v>
                </c:pt>
                <c:pt idx="9815">
                  <c:v>22.98</c:v>
                </c:pt>
                <c:pt idx="9816">
                  <c:v>186.76</c:v>
                </c:pt>
                <c:pt idx="9817">
                  <c:v>74.95</c:v>
                </c:pt>
                <c:pt idx="9818">
                  <c:v>177.27</c:v>
                </c:pt>
                <c:pt idx="9819">
                  <c:v>59.8</c:v>
                </c:pt>
                <c:pt idx="9820">
                  <c:v>69.209999999999994</c:v>
                </c:pt>
                <c:pt idx="9821">
                  <c:v>127.31</c:v>
                </c:pt>
                <c:pt idx="9822">
                  <c:v>183.32</c:v>
                </c:pt>
                <c:pt idx="9823">
                  <c:v>86.63</c:v>
                </c:pt>
                <c:pt idx="9824">
                  <c:v>167.28</c:v>
                </c:pt>
                <c:pt idx="9825">
                  <c:v>108.89</c:v>
                </c:pt>
                <c:pt idx="9826">
                  <c:v>133.05000000000001</c:v>
                </c:pt>
                <c:pt idx="9827">
                  <c:v>116.12</c:v>
                </c:pt>
                <c:pt idx="9828">
                  <c:v>87.87</c:v>
                </c:pt>
                <c:pt idx="9829">
                  <c:v>49.17</c:v>
                </c:pt>
                <c:pt idx="9830">
                  <c:v>69.239999999999995</c:v>
                </c:pt>
                <c:pt idx="9831">
                  <c:v>170.63</c:v>
                </c:pt>
                <c:pt idx="9832">
                  <c:v>176.38</c:v>
                </c:pt>
                <c:pt idx="9833">
                  <c:v>15.97</c:v>
                </c:pt>
                <c:pt idx="9834">
                  <c:v>85.68</c:v>
                </c:pt>
                <c:pt idx="9835">
                  <c:v>160.46</c:v>
                </c:pt>
                <c:pt idx="9836">
                  <c:v>166.71</c:v>
                </c:pt>
                <c:pt idx="9837">
                  <c:v>144.06</c:v>
                </c:pt>
                <c:pt idx="9838">
                  <c:v>132.47999999999999</c:v>
                </c:pt>
                <c:pt idx="9839">
                  <c:v>133.57</c:v>
                </c:pt>
                <c:pt idx="9840">
                  <c:v>198.27</c:v>
                </c:pt>
                <c:pt idx="9841">
                  <c:v>106.14</c:v>
                </c:pt>
                <c:pt idx="9842">
                  <c:v>24.77</c:v>
                </c:pt>
                <c:pt idx="9843">
                  <c:v>72.709999999999994</c:v>
                </c:pt>
                <c:pt idx="9844">
                  <c:v>137.57</c:v>
                </c:pt>
                <c:pt idx="9845">
                  <c:v>48.03</c:v>
                </c:pt>
                <c:pt idx="9846">
                  <c:v>168.94</c:v>
                </c:pt>
                <c:pt idx="9847">
                  <c:v>180.6</c:v>
                </c:pt>
                <c:pt idx="9848">
                  <c:v>123.15</c:v>
                </c:pt>
                <c:pt idx="9849">
                  <c:v>172.35</c:v>
                </c:pt>
                <c:pt idx="9850">
                  <c:v>80.86</c:v>
                </c:pt>
                <c:pt idx="9851">
                  <c:v>114.21</c:v>
                </c:pt>
                <c:pt idx="9852">
                  <c:v>47.73</c:v>
                </c:pt>
                <c:pt idx="9853">
                  <c:v>87.16</c:v>
                </c:pt>
                <c:pt idx="9854">
                  <c:v>143.49</c:v>
                </c:pt>
                <c:pt idx="9855">
                  <c:v>161.47</c:v>
                </c:pt>
                <c:pt idx="9856">
                  <c:v>123.09</c:v>
                </c:pt>
                <c:pt idx="9857">
                  <c:v>40.96</c:v>
                </c:pt>
                <c:pt idx="9858">
                  <c:v>84.35</c:v>
                </c:pt>
                <c:pt idx="9859">
                  <c:v>72.31</c:v>
                </c:pt>
                <c:pt idx="9860">
                  <c:v>52.52</c:v>
                </c:pt>
                <c:pt idx="9861">
                  <c:v>43.72</c:v>
                </c:pt>
                <c:pt idx="9862">
                  <c:v>125.21</c:v>
                </c:pt>
                <c:pt idx="9863">
                  <c:v>119.24</c:v>
                </c:pt>
                <c:pt idx="9864">
                  <c:v>23.5</c:v>
                </c:pt>
                <c:pt idx="9865">
                  <c:v>59.12</c:v>
                </c:pt>
                <c:pt idx="9866">
                  <c:v>32.47</c:v>
                </c:pt>
                <c:pt idx="9867">
                  <c:v>58.9</c:v>
                </c:pt>
                <c:pt idx="9868">
                  <c:v>24.34</c:v>
                </c:pt>
                <c:pt idx="9869">
                  <c:v>124.47</c:v>
                </c:pt>
                <c:pt idx="9870">
                  <c:v>115.2</c:v>
                </c:pt>
                <c:pt idx="9871">
                  <c:v>10.66</c:v>
                </c:pt>
                <c:pt idx="9872">
                  <c:v>151.79</c:v>
                </c:pt>
                <c:pt idx="9873">
                  <c:v>174.19</c:v>
                </c:pt>
                <c:pt idx="9874">
                  <c:v>75.260000000000005</c:v>
                </c:pt>
                <c:pt idx="9875">
                  <c:v>164.48</c:v>
                </c:pt>
                <c:pt idx="9876">
                  <c:v>63.93</c:v>
                </c:pt>
                <c:pt idx="9877">
                  <c:v>143.6</c:v>
                </c:pt>
                <c:pt idx="9878">
                  <c:v>142.80000000000001</c:v>
                </c:pt>
                <c:pt idx="9879">
                  <c:v>30.57</c:v>
                </c:pt>
                <c:pt idx="9880">
                  <c:v>54.76</c:v>
                </c:pt>
                <c:pt idx="9881">
                  <c:v>33.36</c:v>
                </c:pt>
                <c:pt idx="9882">
                  <c:v>133.06</c:v>
                </c:pt>
                <c:pt idx="9883">
                  <c:v>39.15</c:v>
                </c:pt>
                <c:pt idx="9884">
                  <c:v>196.92</c:v>
                </c:pt>
                <c:pt idx="9885">
                  <c:v>113.96</c:v>
                </c:pt>
                <c:pt idx="9886">
                  <c:v>84.68</c:v>
                </c:pt>
                <c:pt idx="9887">
                  <c:v>141.84</c:v>
                </c:pt>
                <c:pt idx="9888">
                  <c:v>121.31</c:v>
                </c:pt>
                <c:pt idx="9889">
                  <c:v>116</c:v>
                </c:pt>
                <c:pt idx="9890">
                  <c:v>192.31</c:v>
                </c:pt>
                <c:pt idx="9891">
                  <c:v>101.4</c:v>
                </c:pt>
                <c:pt idx="9892">
                  <c:v>110.43</c:v>
                </c:pt>
                <c:pt idx="9893">
                  <c:v>139.97999999999999</c:v>
                </c:pt>
                <c:pt idx="9894">
                  <c:v>142.19999999999999</c:v>
                </c:pt>
                <c:pt idx="9895">
                  <c:v>13.07</c:v>
                </c:pt>
                <c:pt idx="9896">
                  <c:v>55.49</c:v>
                </c:pt>
                <c:pt idx="9897">
                  <c:v>166.68</c:v>
                </c:pt>
                <c:pt idx="9898">
                  <c:v>182.43</c:v>
                </c:pt>
                <c:pt idx="9899">
                  <c:v>120.88</c:v>
                </c:pt>
                <c:pt idx="9900">
                  <c:v>98.13</c:v>
                </c:pt>
                <c:pt idx="9901">
                  <c:v>148.44</c:v>
                </c:pt>
                <c:pt idx="9902">
                  <c:v>43.4</c:v>
                </c:pt>
                <c:pt idx="9903">
                  <c:v>44.06</c:v>
                </c:pt>
                <c:pt idx="9904">
                  <c:v>37.01</c:v>
                </c:pt>
                <c:pt idx="9905">
                  <c:v>15.96</c:v>
                </c:pt>
                <c:pt idx="9906">
                  <c:v>175.74</c:v>
                </c:pt>
                <c:pt idx="9907">
                  <c:v>136.13999999999999</c:v>
                </c:pt>
                <c:pt idx="9908">
                  <c:v>71.91</c:v>
                </c:pt>
                <c:pt idx="9909">
                  <c:v>161.93</c:v>
                </c:pt>
                <c:pt idx="9910">
                  <c:v>127.83</c:v>
                </c:pt>
                <c:pt idx="9911">
                  <c:v>94.49</c:v>
                </c:pt>
                <c:pt idx="9912">
                  <c:v>22.66</c:v>
                </c:pt>
                <c:pt idx="9913">
                  <c:v>74.33</c:v>
                </c:pt>
                <c:pt idx="9914">
                  <c:v>24.99</c:v>
                </c:pt>
                <c:pt idx="9915">
                  <c:v>169.87</c:v>
                </c:pt>
                <c:pt idx="9916">
                  <c:v>53.15</c:v>
                </c:pt>
                <c:pt idx="9917">
                  <c:v>97.8</c:v>
                </c:pt>
                <c:pt idx="9918">
                  <c:v>124.14</c:v>
                </c:pt>
                <c:pt idx="9919">
                  <c:v>78.14</c:v>
                </c:pt>
                <c:pt idx="9920">
                  <c:v>196.81</c:v>
                </c:pt>
                <c:pt idx="9921">
                  <c:v>174.59</c:v>
                </c:pt>
                <c:pt idx="9922">
                  <c:v>135.69</c:v>
                </c:pt>
                <c:pt idx="9923">
                  <c:v>87.25</c:v>
                </c:pt>
                <c:pt idx="9924">
                  <c:v>138.88999999999999</c:v>
                </c:pt>
                <c:pt idx="9925">
                  <c:v>32.25</c:v>
                </c:pt>
                <c:pt idx="9926">
                  <c:v>72.27</c:v>
                </c:pt>
                <c:pt idx="9927">
                  <c:v>97.62</c:v>
                </c:pt>
                <c:pt idx="9928">
                  <c:v>108.69</c:v>
                </c:pt>
                <c:pt idx="9929">
                  <c:v>118.03</c:v>
                </c:pt>
                <c:pt idx="9930">
                  <c:v>194.53</c:v>
                </c:pt>
                <c:pt idx="9931">
                  <c:v>106.86</c:v>
                </c:pt>
                <c:pt idx="9932">
                  <c:v>143.75</c:v>
                </c:pt>
                <c:pt idx="9933">
                  <c:v>66.510000000000005</c:v>
                </c:pt>
                <c:pt idx="9934">
                  <c:v>192.94</c:v>
                </c:pt>
                <c:pt idx="9935">
                  <c:v>126.98</c:v>
                </c:pt>
                <c:pt idx="9936">
                  <c:v>93.35</c:v>
                </c:pt>
                <c:pt idx="9937">
                  <c:v>118.52</c:v>
                </c:pt>
                <c:pt idx="9938">
                  <c:v>179.58</c:v>
                </c:pt>
                <c:pt idx="9939">
                  <c:v>78.819999999999993</c:v>
                </c:pt>
                <c:pt idx="9940">
                  <c:v>154.86000000000001</c:v>
                </c:pt>
                <c:pt idx="9941">
                  <c:v>135.66</c:v>
                </c:pt>
                <c:pt idx="9942">
                  <c:v>99.6</c:v>
                </c:pt>
                <c:pt idx="9943">
                  <c:v>109.7</c:v>
                </c:pt>
                <c:pt idx="9944">
                  <c:v>107.91</c:v>
                </c:pt>
                <c:pt idx="9945">
                  <c:v>16.59</c:v>
                </c:pt>
                <c:pt idx="9946">
                  <c:v>79.52</c:v>
                </c:pt>
                <c:pt idx="9947">
                  <c:v>66.67</c:v>
                </c:pt>
                <c:pt idx="9948">
                  <c:v>78.290000000000006</c:v>
                </c:pt>
                <c:pt idx="9949">
                  <c:v>113.02</c:v>
                </c:pt>
                <c:pt idx="9950">
                  <c:v>50.81</c:v>
                </c:pt>
                <c:pt idx="9951">
                  <c:v>23.44</c:v>
                </c:pt>
                <c:pt idx="9952">
                  <c:v>108.85</c:v>
                </c:pt>
                <c:pt idx="9953">
                  <c:v>198.58</c:v>
                </c:pt>
                <c:pt idx="9954">
                  <c:v>102.65</c:v>
                </c:pt>
                <c:pt idx="9955">
                  <c:v>175.31</c:v>
                </c:pt>
                <c:pt idx="9956">
                  <c:v>72.989999999999995</c:v>
                </c:pt>
                <c:pt idx="9957">
                  <c:v>100.46</c:v>
                </c:pt>
                <c:pt idx="9958">
                  <c:v>137.61000000000001</c:v>
                </c:pt>
                <c:pt idx="9959">
                  <c:v>86.39</c:v>
                </c:pt>
                <c:pt idx="9960">
                  <c:v>164.74</c:v>
                </c:pt>
                <c:pt idx="9961">
                  <c:v>147.08000000000001</c:v>
                </c:pt>
                <c:pt idx="9962">
                  <c:v>119.76</c:v>
                </c:pt>
                <c:pt idx="9963">
                  <c:v>175.89</c:v>
                </c:pt>
                <c:pt idx="9964">
                  <c:v>30.28</c:v>
                </c:pt>
                <c:pt idx="9965">
                  <c:v>37.119999999999997</c:v>
                </c:pt>
                <c:pt idx="9966">
                  <c:v>79.38</c:v>
                </c:pt>
                <c:pt idx="9967">
                  <c:v>13.52</c:v>
                </c:pt>
                <c:pt idx="9968">
                  <c:v>159.58000000000001</c:v>
                </c:pt>
                <c:pt idx="9969">
                  <c:v>44.25</c:v>
                </c:pt>
                <c:pt idx="9970">
                  <c:v>93.92</c:v>
                </c:pt>
                <c:pt idx="9971">
                  <c:v>115.89</c:v>
                </c:pt>
                <c:pt idx="9972">
                  <c:v>28.36</c:v>
                </c:pt>
                <c:pt idx="9973">
                  <c:v>113.91</c:v>
                </c:pt>
                <c:pt idx="9974">
                  <c:v>88.24</c:v>
                </c:pt>
                <c:pt idx="9975">
                  <c:v>46.41</c:v>
                </c:pt>
                <c:pt idx="9976">
                  <c:v>169.6</c:v>
                </c:pt>
                <c:pt idx="9977">
                  <c:v>137.11000000000001</c:v>
                </c:pt>
                <c:pt idx="9978">
                  <c:v>157.91</c:v>
                </c:pt>
                <c:pt idx="9979">
                  <c:v>167.29</c:v>
                </c:pt>
                <c:pt idx="9980">
                  <c:v>129.75</c:v>
                </c:pt>
                <c:pt idx="9981">
                  <c:v>125.16</c:v>
                </c:pt>
                <c:pt idx="9982">
                  <c:v>173.1</c:v>
                </c:pt>
                <c:pt idx="9983">
                  <c:v>190.08</c:v>
                </c:pt>
                <c:pt idx="9984">
                  <c:v>63.29</c:v>
                </c:pt>
                <c:pt idx="9985">
                  <c:v>83.06</c:v>
                </c:pt>
                <c:pt idx="9986">
                  <c:v>188.96</c:v>
                </c:pt>
                <c:pt idx="9987">
                  <c:v>90.22</c:v>
                </c:pt>
                <c:pt idx="9988">
                  <c:v>38.21</c:v>
                </c:pt>
                <c:pt idx="9989">
                  <c:v>61.97</c:v>
                </c:pt>
                <c:pt idx="9990">
                  <c:v>39.71</c:v>
                </c:pt>
                <c:pt idx="9991">
                  <c:v>148.65</c:v>
                </c:pt>
                <c:pt idx="9992">
                  <c:v>19.420000000000002</c:v>
                </c:pt>
                <c:pt idx="9993">
                  <c:v>55.21</c:v>
                </c:pt>
                <c:pt idx="9994">
                  <c:v>130.66</c:v>
                </c:pt>
                <c:pt idx="9995">
                  <c:v>115.65</c:v>
                </c:pt>
                <c:pt idx="9996">
                  <c:v>139.35</c:v>
                </c:pt>
                <c:pt idx="9997">
                  <c:v>94.23</c:v>
                </c:pt>
                <c:pt idx="9998">
                  <c:v>11.68</c:v>
                </c:pt>
                <c:pt idx="9999">
                  <c:v>162.36000000000001</c:v>
                </c:pt>
                <c:pt idx="10000">
                  <c:v>110.56</c:v>
                </c:pt>
                <c:pt idx="10001">
                  <c:v>129.9</c:v>
                </c:pt>
                <c:pt idx="10002">
                  <c:v>172.67</c:v>
                </c:pt>
                <c:pt idx="10003">
                  <c:v>133.04</c:v>
                </c:pt>
                <c:pt idx="10004">
                  <c:v>73.03</c:v>
                </c:pt>
                <c:pt idx="10005">
                  <c:v>44.51</c:v>
                </c:pt>
                <c:pt idx="10006">
                  <c:v>92.21</c:v>
                </c:pt>
                <c:pt idx="10007">
                  <c:v>55.43</c:v>
                </c:pt>
                <c:pt idx="10008">
                  <c:v>42.8</c:v>
                </c:pt>
                <c:pt idx="10009">
                  <c:v>16.89</c:v>
                </c:pt>
                <c:pt idx="10010">
                  <c:v>54.89</c:v>
                </c:pt>
                <c:pt idx="10011">
                  <c:v>171.16</c:v>
                </c:pt>
                <c:pt idx="10012">
                  <c:v>49.91</c:v>
                </c:pt>
                <c:pt idx="10013">
                  <c:v>168.34</c:v>
                </c:pt>
                <c:pt idx="10014">
                  <c:v>185.61</c:v>
                </c:pt>
                <c:pt idx="10015">
                  <c:v>149.77000000000001</c:v>
                </c:pt>
                <c:pt idx="10016">
                  <c:v>35.369999999999997</c:v>
                </c:pt>
                <c:pt idx="10017">
                  <c:v>110.84</c:v>
                </c:pt>
                <c:pt idx="10018">
                  <c:v>112.63</c:v>
                </c:pt>
                <c:pt idx="10019">
                  <c:v>56.36</c:v>
                </c:pt>
                <c:pt idx="10020">
                  <c:v>60.49</c:v>
                </c:pt>
                <c:pt idx="10021">
                  <c:v>165.93</c:v>
                </c:pt>
                <c:pt idx="10022">
                  <c:v>184.44</c:v>
                </c:pt>
                <c:pt idx="10023">
                  <c:v>23.45</c:v>
                </c:pt>
                <c:pt idx="10024">
                  <c:v>134.5</c:v>
                </c:pt>
                <c:pt idx="10025">
                  <c:v>46.97</c:v>
                </c:pt>
                <c:pt idx="10026">
                  <c:v>108.64</c:v>
                </c:pt>
                <c:pt idx="10027">
                  <c:v>157.68</c:v>
                </c:pt>
                <c:pt idx="10028">
                  <c:v>21.77</c:v>
                </c:pt>
                <c:pt idx="10029">
                  <c:v>40.22</c:v>
                </c:pt>
                <c:pt idx="10030">
                  <c:v>126.73</c:v>
                </c:pt>
                <c:pt idx="10031">
                  <c:v>21.11</c:v>
                </c:pt>
                <c:pt idx="10032">
                  <c:v>100.72</c:v>
                </c:pt>
                <c:pt idx="10033">
                  <c:v>168.91</c:v>
                </c:pt>
                <c:pt idx="10034">
                  <c:v>30.39</c:v>
                </c:pt>
                <c:pt idx="10035">
                  <c:v>194.95</c:v>
                </c:pt>
                <c:pt idx="10036">
                  <c:v>71.430000000000007</c:v>
                </c:pt>
                <c:pt idx="10037">
                  <c:v>79.03</c:v>
                </c:pt>
                <c:pt idx="10038">
                  <c:v>70.27</c:v>
                </c:pt>
                <c:pt idx="10039">
                  <c:v>56.93</c:v>
                </c:pt>
                <c:pt idx="10040">
                  <c:v>86.77</c:v>
                </c:pt>
                <c:pt idx="10041">
                  <c:v>171.8</c:v>
                </c:pt>
                <c:pt idx="10042">
                  <c:v>132.4</c:v>
                </c:pt>
                <c:pt idx="10043">
                  <c:v>128.97999999999999</c:v>
                </c:pt>
                <c:pt idx="10044">
                  <c:v>19.64</c:v>
                </c:pt>
                <c:pt idx="10045">
                  <c:v>178.76</c:v>
                </c:pt>
                <c:pt idx="10046">
                  <c:v>40.520000000000003</c:v>
                </c:pt>
                <c:pt idx="10047">
                  <c:v>38.96</c:v>
                </c:pt>
                <c:pt idx="10048">
                  <c:v>97.24</c:v>
                </c:pt>
                <c:pt idx="10049">
                  <c:v>25.54</c:v>
                </c:pt>
                <c:pt idx="10050">
                  <c:v>44.73</c:v>
                </c:pt>
                <c:pt idx="10051">
                  <c:v>49.28</c:v>
                </c:pt>
                <c:pt idx="10052">
                  <c:v>192.89</c:v>
                </c:pt>
                <c:pt idx="10053">
                  <c:v>53.92</c:v>
                </c:pt>
                <c:pt idx="10054">
                  <c:v>170.55</c:v>
                </c:pt>
                <c:pt idx="10055">
                  <c:v>77.400000000000006</c:v>
                </c:pt>
                <c:pt idx="10056">
                  <c:v>185.96</c:v>
                </c:pt>
                <c:pt idx="10057">
                  <c:v>150.69999999999999</c:v>
                </c:pt>
                <c:pt idx="10058">
                  <c:v>61.49</c:v>
                </c:pt>
                <c:pt idx="10059">
                  <c:v>91.99</c:v>
                </c:pt>
                <c:pt idx="10060">
                  <c:v>131.86000000000001</c:v>
                </c:pt>
                <c:pt idx="10061">
                  <c:v>147.44999999999999</c:v>
                </c:pt>
                <c:pt idx="10062">
                  <c:v>90.74</c:v>
                </c:pt>
                <c:pt idx="10063">
                  <c:v>96.61</c:v>
                </c:pt>
                <c:pt idx="10064">
                  <c:v>135.56</c:v>
                </c:pt>
                <c:pt idx="10065">
                  <c:v>194.08</c:v>
                </c:pt>
                <c:pt idx="10066">
                  <c:v>107.2</c:v>
                </c:pt>
                <c:pt idx="10067">
                  <c:v>139.76</c:v>
                </c:pt>
                <c:pt idx="10068">
                  <c:v>134.1</c:v>
                </c:pt>
                <c:pt idx="10069">
                  <c:v>26.86</c:v>
                </c:pt>
                <c:pt idx="10070">
                  <c:v>153.43</c:v>
                </c:pt>
                <c:pt idx="10071">
                  <c:v>92.11</c:v>
                </c:pt>
                <c:pt idx="10072">
                  <c:v>191.65</c:v>
                </c:pt>
                <c:pt idx="10073">
                  <c:v>37.19</c:v>
                </c:pt>
                <c:pt idx="10074">
                  <c:v>76.849999999999994</c:v>
                </c:pt>
                <c:pt idx="10075">
                  <c:v>162.69999999999999</c:v>
                </c:pt>
                <c:pt idx="10076">
                  <c:v>153.25</c:v>
                </c:pt>
                <c:pt idx="10077">
                  <c:v>126.9</c:v>
                </c:pt>
                <c:pt idx="10078">
                  <c:v>90.9</c:v>
                </c:pt>
                <c:pt idx="10079">
                  <c:v>99.32</c:v>
                </c:pt>
                <c:pt idx="10080">
                  <c:v>106.56</c:v>
                </c:pt>
                <c:pt idx="10081">
                  <c:v>111.86</c:v>
                </c:pt>
                <c:pt idx="10082">
                  <c:v>149.16999999999999</c:v>
                </c:pt>
                <c:pt idx="10083">
                  <c:v>155.22</c:v>
                </c:pt>
                <c:pt idx="10084">
                  <c:v>23.22</c:v>
                </c:pt>
                <c:pt idx="10085">
                  <c:v>172.9</c:v>
                </c:pt>
                <c:pt idx="10086">
                  <c:v>100.66</c:v>
                </c:pt>
                <c:pt idx="10087">
                  <c:v>133.08000000000001</c:v>
                </c:pt>
                <c:pt idx="10088">
                  <c:v>89.65</c:v>
                </c:pt>
                <c:pt idx="10089">
                  <c:v>38.15</c:v>
                </c:pt>
                <c:pt idx="10090">
                  <c:v>156.53</c:v>
                </c:pt>
                <c:pt idx="10091">
                  <c:v>34.94</c:v>
                </c:pt>
                <c:pt idx="10092">
                  <c:v>56.13</c:v>
                </c:pt>
                <c:pt idx="10093">
                  <c:v>126.61</c:v>
                </c:pt>
                <c:pt idx="10094">
                  <c:v>53.81</c:v>
                </c:pt>
                <c:pt idx="10095">
                  <c:v>34.03</c:v>
                </c:pt>
                <c:pt idx="10096">
                  <c:v>137.69999999999999</c:v>
                </c:pt>
                <c:pt idx="10097">
                  <c:v>37.65</c:v>
                </c:pt>
                <c:pt idx="10098">
                  <c:v>112.22</c:v>
                </c:pt>
                <c:pt idx="10099">
                  <c:v>68.91</c:v>
                </c:pt>
                <c:pt idx="10100">
                  <c:v>80.19</c:v>
                </c:pt>
                <c:pt idx="10101">
                  <c:v>56.24</c:v>
                </c:pt>
                <c:pt idx="10102">
                  <c:v>85.3</c:v>
                </c:pt>
                <c:pt idx="10103">
                  <c:v>172.36</c:v>
                </c:pt>
                <c:pt idx="10104">
                  <c:v>25.44</c:v>
                </c:pt>
                <c:pt idx="10105">
                  <c:v>125.4</c:v>
                </c:pt>
                <c:pt idx="10106">
                  <c:v>69.010000000000005</c:v>
                </c:pt>
                <c:pt idx="10107">
                  <c:v>142.36000000000001</c:v>
                </c:pt>
                <c:pt idx="10108">
                  <c:v>177.69</c:v>
                </c:pt>
                <c:pt idx="10109">
                  <c:v>57.74</c:v>
                </c:pt>
                <c:pt idx="10110">
                  <c:v>26.03</c:v>
                </c:pt>
                <c:pt idx="10111">
                  <c:v>22.8</c:v>
                </c:pt>
                <c:pt idx="10112">
                  <c:v>107.31</c:v>
                </c:pt>
                <c:pt idx="10113">
                  <c:v>191.19</c:v>
                </c:pt>
                <c:pt idx="10114">
                  <c:v>155.72999999999999</c:v>
                </c:pt>
                <c:pt idx="10115">
                  <c:v>184.7</c:v>
                </c:pt>
                <c:pt idx="10116">
                  <c:v>56.77</c:v>
                </c:pt>
                <c:pt idx="10117">
                  <c:v>143.55000000000001</c:v>
                </c:pt>
                <c:pt idx="10118">
                  <c:v>156.12</c:v>
                </c:pt>
                <c:pt idx="10119">
                  <c:v>132.76</c:v>
                </c:pt>
                <c:pt idx="10120">
                  <c:v>144.91999999999999</c:v>
                </c:pt>
                <c:pt idx="10121">
                  <c:v>183.86</c:v>
                </c:pt>
                <c:pt idx="10122">
                  <c:v>97.06</c:v>
                </c:pt>
                <c:pt idx="10123">
                  <c:v>74.599999999999994</c:v>
                </c:pt>
                <c:pt idx="10124">
                  <c:v>186.6</c:v>
                </c:pt>
                <c:pt idx="10125">
                  <c:v>177.45</c:v>
                </c:pt>
                <c:pt idx="10126">
                  <c:v>13.87</c:v>
                </c:pt>
                <c:pt idx="10127">
                  <c:v>187.72</c:v>
                </c:pt>
                <c:pt idx="10128">
                  <c:v>124.49</c:v>
                </c:pt>
                <c:pt idx="10129">
                  <c:v>54.42</c:v>
                </c:pt>
                <c:pt idx="10130">
                  <c:v>49.71</c:v>
                </c:pt>
                <c:pt idx="10131">
                  <c:v>135.5</c:v>
                </c:pt>
                <c:pt idx="10132">
                  <c:v>131.09</c:v>
                </c:pt>
                <c:pt idx="10133">
                  <c:v>69.19</c:v>
                </c:pt>
                <c:pt idx="10134">
                  <c:v>198.34</c:v>
                </c:pt>
                <c:pt idx="10135">
                  <c:v>72.84</c:v>
                </c:pt>
                <c:pt idx="10136">
                  <c:v>114.53</c:v>
                </c:pt>
                <c:pt idx="10137">
                  <c:v>112.11</c:v>
                </c:pt>
                <c:pt idx="10138">
                  <c:v>114.95</c:v>
                </c:pt>
                <c:pt idx="10139">
                  <c:v>171.91</c:v>
                </c:pt>
                <c:pt idx="10140">
                  <c:v>98.46</c:v>
                </c:pt>
                <c:pt idx="10141">
                  <c:v>171.91</c:v>
                </c:pt>
                <c:pt idx="10142">
                  <c:v>33.26</c:v>
                </c:pt>
                <c:pt idx="10143">
                  <c:v>48.31</c:v>
                </c:pt>
                <c:pt idx="10144">
                  <c:v>188.7</c:v>
                </c:pt>
                <c:pt idx="10145">
                  <c:v>24.61</c:v>
                </c:pt>
                <c:pt idx="10146">
                  <c:v>148.59</c:v>
                </c:pt>
                <c:pt idx="10147">
                  <c:v>55.35</c:v>
                </c:pt>
                <c:pt idx="10148">
                  <c:v>155.34</c:v>
                </c:pt>
                <c:pt idx="10149">
                  <c:v>27.05</c:v>
                </c:pt>
                <c:pt idx="10150">
                  <c:v>39.18</c:v>
                </c:pt>
                <c:pt idx="10151">
                  <c:v>104.58</c:v>
                </c:pt>
                <c:pt idx="10152">
                  <c:v>152.61000000000001</c:v>
                </c:pt>
                <c:pt idx="10153">
                  <c:v>119.2</c:v>
                </c:pt>
                <c:pt idx="10154">
                  <c:v>56.39</c:v>
                </c:pt>
                <c:pt idx="10155">
                  <c:v>88.71</c:v>
                </c:pt>
                <c:pt idx="10156">
                  <c:v>37.159999999999997</c:v>
                </c:pt>
                <c:pt idx="10157">
                  <c:v>137.63999999999999</c:v>
                </c:pt>
                <c:pt idx="10158">
                  <c:v>71.88</c:v>
                </c:pt>
                <c:pt idx="10159">
                  <c:v>49.18</c:v>
                </c:pt>
                <c:pt idx="10160">
                  <c:v>184.21</c:v>
                </c:pt>
                <c:pt idx="10161">
                  <c:v>60.76</c:v>
                </c:pt>
                <c:pt idx="10162">
                  <c:v>108.16</c:v>
                </c:pt>
                <c:pt idx="10163">
                  <c:v>57.73</c:v>
                </c:pt>
                <c:pt idx="10164">
                  <c:v>125.98</c:v>
                </c:pt>
                <c:pt idx="10165">
                  <c:v>128.22999999999999</c:v>
                </c:pt>
                <c:pt idx="10166">
                  <c:v>111.23</c:v>
                </c:pt>
                <c:pt idx="10167">
                  <c:v>108.7</c:v>
                </c:pt>
                <c:pt idx="10168">
                  <c:v>62.38</c:v>
                </c:pt>
                <c:pt idx="10169">
                  <c:v>14.34</c:v>
                </c:pt>
                <c:pt idx="10170">
                  <c:v>18.21</c:v>
                </c:pt>
                <c:pt idx="10171">
                  <c:v>198.74</c:v>
                </c:pt>
                <c:pt idx="10172">
                  <c:v>29.59</c:v>
                </c:pt>
                <c:pt idx="10173">
                  <c:v>90.17</c:v>
                </c:pt>
                <c:pt idx="10174">
                  <c:v>64.739999999999995</c:v>
                </c:pt>
                <c:pt idx="10175">
                  <c:v>139.02000000000001</c:v>
                </c:pt>
                <c:pt idx="10176">
                  <c:v>20.13</c:v>
                </c:pt>
                <c:pt idx="10177">
                  <c:v>135.06</c:v>
                </c:pt>
                <c:pt idx="10178">
                  <c:v>115.32</c:v>
                </c:pt>
                <c:pt idx="10179">
                  <c:v>142.05000000000001</c:v>
                </c:pt>
                <c:pt idx="10180">
                  <c:v>95.97</c:v>
                </c:pt>
                <c:pt idx="10181">
                  <c:v>30.53</c:v>
                </c:pt>
                <c:pt idx="10182">
                  <c:v>96.83</c:v>
                </c:pt>
                <c:pt idx="10183">
                  <c:v>19.73</c:v>
                </c:pt>
                <c:pt idx="10184">
                  <c:v>81.99</c:v>
                </c:pt>
                <c:pt idx="10185">
                  <c:v>147.91</c:v>
                </c:pt>
                <c:pt idx="10186">
                  <c:v>22.12</c:v>
                </c:pt>
                <c:pt idx="10187">
                  <c:v>10.82</c:v>
                </c:pt>
                <c:pt idx="10188">
                  <c:v>19.75</c:v>
                </c:pt>
                <c:pt idx="10189">
                  <c:v>35.1</c:v>
                </c:pt>
                <c:pt idx="10190">
                  <c:v>192.76</c:v>
                </c:pt>
                <c:pt idx="10191">
                  <c:v>115.64</c:v>
                </c:pt>
                <c:pt idx="10192">
                  <c:v>52.06</c:v>
                </c:pt>
                <c:pt idx="10193">
                  <c:v>21.41</c:v>
                </c:pt>
                <c:pt idx="10194">
                  <c:v>19.260000000000002</c:v>
                </c:pt>
                <c:pt idx="10195">
                  <c:v>94.36</c:v>
                </c:pt>
                <c:pt idx="10196">
                  <c:v>95.58</c:v>
                </c:pt>
                <c:pt idx="10197">
                  <c:v>127.41</c:v>
                </c:pt>
                <c:pt idx="10198">
                  <c:v>53.81</c:v>
                </c:pt>
                <c:pt idx="10199">
                  <c:v>114.05</c:v>
                </c:pt>
                <c:pt idx="10200">
                  <c:v>17.670000000000002</c:v>
                </c:pt>
                <c:pt idx="10201">
                  <c:v>133.09</c:v>
                </c:pt>
                <c:pt idx="10202">
                  <c:v>121.2</c:v>
                </c:pt>
                <c:pt idx="10203">
                  <c:v>78.69</c:v>
                </c:pt>
                <c:pt idx="10204">
                  <c:v>153.62</c:v>
                </c:pt>
                <c:pt idx="10205">
                  <c:v>149.44</c:v>
                </c:pt>
                <c:pt idx="10206">
                  <c:v>159.69999999999999</c:v>
                </c:pt>
                <c:pt idx="10207">
                  <c:v>93.27</c:v>
                </c:pt>
                <c:pt idx="10208">
                  <c:v>124.17</c:v>
                </c:pt>
                <c:pt idx="10209">
                  <c:v>183.74</c:v>
                </c:pt>
                <c:pt idx="10210">
                  <c:v>133.08000000000001</c:v>
                </c:pt>
                <c:pt idx="10211">
                  <c:v>60.73</c:v>
                </c:pt>
                <c:pt idx="10212">
                  <c:v>117.08</c:v>
                </c:pt>
                <c:pt idx="10213">
                  <c:v>78.45</c:v>
                </c:pt>
                <c:pt idx="10214">
                  <c:v>35.96</c:v>
                </c:pt>
                <c:pt idx="10215">
                  <c:v>183.27</c:v>
                </c:pt>
                <c:pt idx="10216">
                  <c:v>38.99</c:v>
                </c:pt>
                <c:pt idx="10217">
                  <c:v>16.66</c:v>
                </c:pt>
                <c:pt idx="10218">
                  <c:v>100.8</c:v>
                </c:pt>
                <c:pt idx="10219">
                  <c:v>129.1</c:v>
                </c:pt>
                <c:pt idx="10220">
                  <c:v>88.43</c:v>
                </c:pt>
                <c:pt idx="10221">
                  <c:v>98.81</c:v>
                </c:pt>
                <c:pt idx="10222">
                  <c:v>50.4</c:v>
                </c:pt>
                <c:pt idx="10223">
                  <c:v>57.22</c:v>
                </c:pt>
                <c:pt idx="10224">
                  <c:v>59.8</c:v>
                </c:pt>
                <c:pt idx="10225">
                  <c:v>31.18</c:v>
                </c:pt>
                <c:pt idx="10226">
                  <c:v>104.52</c:v>
                </c:pt>
                <c:pt idx="10227">
                  <c:v>129.58000000000001</c:v>
                </c:pt>
                <c:pt idx="10228">
                  <c:v>38.909999999999997</c:v>
                </c:pt>
                <c:pt idx="10229">
                  <c:v>20.11</c:v>
                </c:pt>
                <c:pt idx="10230">
                  <c:v>191.05</c:v>
                </c:pt>
                <c:pt idx="10231">
                  <c:v>172.1</c:v>
                </c:pt>
                <c:pt idx="10232">
                  <c:v>55.28</c:v>
                </c:pt>
                <c:pt idx="10233">
                  <c:v>148.26</c:v>
                </c:pt>
                <c:pt idx="10234">
                  <c:v>155.35</c:v>
                </c:pt>
                <c:pt idx="10235">
                  <c:v>76.37</c:v>
                </c:pt>
                <c:pt idx="10236">
                  <c:v>33.42</c:v>
                </c:pt>
                <c:pt idx="10237">
                  <c:v>55.54</c:v>
                </c:pt>
                <c:pt idx="10238">
                  <c:v>165.92</c:v>
                </c:pt>
                <c:pt idx="10239">
                  <c:v>137.24</c:v>
                </c:pt>
                <c:pt idx="10240">
                  <c:v>161.5</c:v>
                </c:pt>
                <c:pt idx="10241">
                  <c:v>70.92</c:v>
                </c:pt>
                <c:pt idx="10242">
                  <c:v>74.69</c:v>
                </c:pt>
                <c:pt idx="10243">
                  <c:v>97.67</c:v>
                </c:pt>
                <c:pt idx="10244">
                  <c:v>163.93</c:v>
                </c:pt>
                <c:pt idx="10245">
                  <c:v>118.32</c:v>
                </c:pt>
                <c:pt idx="10246">
                  <c:v>32.65</c:v>
                </c:pt>
                <c:pt idx="10247">
                  <c:v>86.49</c:v>
                </c:pt>
                <c:pt idx="10248">
                  <c:v>84.54</c:v>
                </c:pt>
                <c:pt idx="10249">
                  <c:v>67.150000000000006</c:v>
                </c:pt>
                <c:pt idx="10250">
                  <c:v>182.36</c:v>
                </c:pt>
                <c:pt idx="10251">
                  <c:v>21.1</c:v>
                </c:pt>
                <c:pt idx="10252">
                  <c:v>131.04</c:v>
                </c:pt>
                <c:pt idx="10253">
                  <c:v>142.9</c:v>
                </c:pt>
                <c:pt idx="10254">
                  <c:v>109.1</c:v>
                </c:pt>
                <c:pt idx="10255">
                  <c:v>106.42</c:v>
                </c:pt>
                <c:pt idx="10256">
                  <c:v>148.19999999999999</c:v>
                </c:pt>
                <c:pt idx="10257">
                  <c:v>112.01</c:v>
                </c:pt>
                <c:pt idx="10258">
                  <c:v>109.72</c:v>
                </c:pt>
                <c:pt idx="10259">
                  <c:v>36.99</c:v>
                </c:pt>
                <c:pt idx="10260">
                  <c:v>162.9</c:v>
                </c:pt>
                <c:pt idx="10261">
                  <c:v>178.37</c:v>
                </c:pt>
                <c:pt idx="10262">
                  <c:v>77.260000000000005</c:v>
                </c:pt>
                <c:pt idx="10263">
                  <c:v>147.61000000000001</c:v>
                </c:pt>
                <c:pt idx="10264">
                  <c:v>146.63999999999999</c:v>
                </c:pt>
                <c:pt idx="10265">
                  <c:v>115.86</c:v>
                </c:pt>
                <c:pt idx="10266">
                  <c:v>117.69</c:v>
                </c:pt>
                <c:pt idx="10267">
                  <c:v>188.28</c:v>
                </c:pt>
                <c:pt idx="10268">
                  <c:v>156.03</c:v>
                </c:pt>
                <c:pt idx="10269">
                  <c:v>15.08</c:v>
                </c:pt>
                <c:pt idx="10270">
                  <c:v>121.4</c:v>
                </c:pt>
                <c:pt idx="10271">
                  <c:v>51.31</c:v>
                </c:pt>
                <c:pt idx="10272">
                  <c:v>21.28</c:v>
                </c:pt>
                <c:pt idx="10273">
                  <c:v>100.76</c:v>
                </c:pt>
                <c:pt idx="10274">
                  <c:v>19.309999999999999</c:v>
                </c:pt>
                <c:pt idx="10275">
                  <c:v>179.1</c:v>
                </c:pt>
                <c:pt idx="10276">
                  <c:v>151.91</c:v>
                </c:pt>
                <c:pt idx="10277">
                  <c:v>179.65</c:v>
                </c:pt>
                <c:pt idx="10278">
                  <c:v>142</c:v>
                </c:pt>
                <c:pt idx="10279">
                  <c:v>62.04</c:v>
                </c:pt>
                <c:pt idx="10280">
                  <c:v>54.12</c:v>
                </c:pt>
                <c:pt idx="10281">
                  <c:v>78.91</c:v>
                </c:pt>
                <c:pt idx="10282">
                  <c:v>142.88999999999999</c:v>
                </c:pt>
                <c:pt idx="10283">
                  <c:v>157.38999999999999</c:v>
                </c:pt>
                <c:pt idx="10284">
                  <c:v>101.58</c:v>
                </c:pt>
                <c:pt idx="10285">
                  <c:v>96.3</c:v>
                </c:pt>
                <c:pt idx="10286">
                  <c:v>43.02</c:v>
                </c:pt>
                <c:pt idx="10287">
                  <c:v>33.76</c:v>
                </c:pt>
                <c:pt idx="10288">
                  <c:v>77.37</c:v>
                </c:pt>
                <c:pt idx="10289">
                  <c:v>167.25</c:v>
                </c:pt>
                <c:pt idx="10290">
                  <c:v>26.2</c:v>
                </c:pt>
                <c:pt idx="10291">
                  <c:v>123.11</c:v>
                </c:pt>
                <c:pt idx="10292">
                  <c:v>192.28</c:v>
                </c:pt>
                <c:pt idx="10293">
                  <c:v>142.76</c:v>
                </c:pt>
                <c:pt idx="10294">
                  <c:v>80.75</c:v>
                </c:pt>
                <c:pt idx="10295">
                  <c:v>191.79</c:v>
                </c:pt>
                <c:pt idx="10296">
                  <c:v>176.4</c:v>
                </c:pt>
                <c:pt idx="10297">
                  <c:v>124.29</c:v>
                </c:pt>
                <c:pt idx="10298">
                  <c:v>43.36</c:v>
                </c:pt>
                <c:pt idx="10299">
                  <c:v>53.41</c:v>
                </c:pt>
                <c:pt idx="10300">
                  <c:v>125.5</c:v>
                </c:pt>
                <c:pt idx="10301">
                  <c:v>96.37</c:v>
                </c:pt>
                <c:pt idx="10302">
                  <c:v>91.9</c:v>
                </c:pt>
                <c:pt idx="10303">
                  <c:v>18.100000000000001</c:v>
                </c:pt>
                <c:pt idx="10304">
                  <c:v>51.59</c:v>
                </c:pt>
                <c:pt idx="10305">
                  <c:v>93.36</c:v>
                </c:pt>
                <c:pt idx="10306">
                  <c:v>108.33</c:v>
                </c:pt>
                <c:pt idx="10307">
                  <c:v>35.19</c:v>
                </c:pt>
                <c:pt idx="10308">
                  <c:v>146.38</c:v>
                </c:pt>
                <c:pt idx="10309">
                  <c:v>178.76</c:v>
                </c:pt>
                <c:pt idx="10310">
                  <c:v>32.18</c:v>
                </c:pt>
                <c:pt idx="10311">
                  <c:v>115.32</c:v>
                </c:pt>
                <c:pt idx="10312">
                  <c:v>135.65</c:v>
                </c:pt>
                <c:pt idx="10313">
                  <c:v>58.84</c:v>
                </c:pt>
                <c:pt idx="10314">
                  <c:v>12.91</c:v>
                </c:pt>
                <c:pt idx="10315">
                  <c:v>118.24</c:v>
                </c:pt>
                <c:pt idx="10316">
                  <c:v>35.700000000000003</c:v>
                </c:pt>
                <c:pt idx="10317">
                  <c:v>194.07</c:v>
                </c:pt>
                <c:pt idx="10318">
                  <c:v>134.46</c:v>
                </c:pt>
                <c:pt idx="10319">
                  <c:v>81.790000000000006</c:v>
                </c:pt>
                <c:pt idx="10320">
                  <c:v>56.4</c:v>
                </c:pt>
                <c:pt idx="10321">
                  <c:v>143.81</c:v>
                </c:pt>
                <c:pt idx="10322">
                  <c:v>16.829999999999998</c:v>
                </c:pt>
                <c:pt idx="10323">
                  <c:v>51.6</c:v>
                </c:pt>
                <c:pt idx="10324">
                  <c:v>154.24</c:v>
                </c:pt>
                <c:pt idx="10325">
                  <c:v>182.55</c:v>
                </c:pt>
                <c:pt idx="10326">
                  <c:v>143.91</c:v>
                </c:pt>
                <c:pt idx="10327">
                  <c:v>174.25</c:v>
                </c:pt>
                <c:pt idx="10328">
                  <c:v>25.28</c:v>
                </c:pt>
                <c:pt idx="10329">
                  <c:v>156.69</c:v>
                </c:pt>
                <c:pt idx="10330">
                  <c:v>121.21</c:v>
                </c:pt>
                <c:pt idx="10331">
                  <c:v>161.75</c:v>
                </c:pt>
                <c:pt idx="10332">
                  <c:v>32.729999999999997</c:v>
                </c:pt>
                <c:pt idx="10333">
                  <c:v>74.8</c:v>
                </c:pt>
                <c:pt idx="10334">
                  <c:v>198.55</c:v>
                </c:pt>
                <c:pt idx="10335">
                  <c:v>117.22</c:v>
                </c:pt>
                <c:pt idx="10336">
                  <c:v>84.2</c:v>
                </c:pt>
                <c:pt idx="10337">
                  <c:v>162.41</c:v>
                </c:pt>
                <c:pt idx="10338">
                  <c:v>103.18</c:v>
                </c:pt>
                <c:pt idx="10339">
                  <c:v>128.62</c:v>
                </c:pt>
                <c:pt idx="10340">
                  <c:v>119.28</c:v>
                </c:pt>
                <c:pt idx="10341">
                  <c:v>140.19999999999999</c:v>
                </c:pt>
                <c:pt idx="10342">
                  <c:v>80.7</c:v>
                </c:pt>
                <c:pt idx="10343">
                  <c:v>199.71</c:v>
                </c:pt>
                <c:pt idx="10344">
                  <c:v>11.77</c:v>
                </c:pt>
                <c:pt idx="10345">
                  <c:v>139.80000000000001</c:v>
                </c:pt>
                <c:pt idx="10346">
                  <c:v>98.79</c:v>
                </c:pt>
                <c:pt idx="10347">
                  <c:v>122.02</c:v>
                </c:pt>
                <c:pt idx="10348">
                  <c:v>139.15</c:v>
                </c:pt>
                <c:pt idx="10349">
                  <c:v>144.96</c:v>
                </c:pt>
                <c:pt idx="10350">
                  <c:v>90.07</c:v>
                </c:pt>
                <c:pt idx="10351">
                  <c:v>172.22</c:v>
                </c:pt>
                <c:pt idx="10352">
                  <c:v>30.73</c:v>
                </c:pt>
                <c:pt idx="10353">
                  <c:v>65.319999999999993</c:v>
                </c:pt>
                <c:pt idx="10354">
                  <c:v>174.72</c:v>
                </c:pt>
                <c:pt idx="10355">
                  <c:v>94.63</c:v>
                </c:pt>
                <c:pt idx="10356">
                  <c:v>190.25</c:v>
                </c:pt>
                <c:pt idx="10357">
                  <c:v>52.08</c:v>
                </c:pt>
                <c:pt idx="10358">
                  <c:v>165.5</c:v>
                </c:pt>
                <c:pt idx="10359">
                  <c:v>177.6</c:v>
                </c:pt>
                <c:pt idx="10360">
                  <c:v>56.46</c:v>
                </c:pt>
                <c:pt idx="10361">
                  <c:v>47.7</c:v>
                </c:pt>
                <c:pt idx="10362">
                  <c:v>13.88</c:v>
                </c:pt>
                <c:pt idx="10363">
                  <c:v>52.36</c:v>
                </c:pt>
                <c:pt idx="10364">
                  <c:v>31.27</c:v>
                </c:pt>
                <c:pt idx="10365">
                  <c:v>55.18</c:v>
                </c:pt>
                <c:pt idx="10366">
                  <c:v>165.65</c:v>
                </c:pt>
                <c:pt idx="10367">
                  <c:v>69.260000000000005</c:v>
                </c:pt>
                <c:pt idx="10368">
                  <c:v>134.19</c:v>
                </c:pt>
                <c:pt idx="10369">
                  <c:v>89.28</c:v>
                </c:pt>
                <c:pt idx="10370">
                  <c:v>98.94</c:v>
                </c:pt>
                <c:pt idx="10371">
                  <c:v>177.23</c:v>
                </c:pt>
                <c:pt idx="10372">
                  <c:v>101.41</c:v>
                </c:pt>
                <c:pt idx="10373">
                  <c:v>59.19</c:v>
                </c:pt>
                <c:pt idx="10374">
                  <c:v>30.89</c:v>
                </c:pt>
                <c:pt idx="10375">
                  <c:v>112.25</c:v>
                </c:pt>
                <c:pt idx="10376">
                  <c:v>147.63</c:v>
                </c:pt>
                <c:pt idx="10377">
                  <c:v>67.13</c:v>
                </c:pt>
                <c:pt idx="10378">
                  <c:v>85.18</c:v>
                </c:pt>
                <c:pt idx="10379">
                  <c:v>138.78</c:v>
                </c:pt>
                <c:pt idx="10380">
                  <c:v>99.27</c:v>
                </c:pt>
                <c:pt idx="10381">
                  <c:v>177.88</c:v>
                </c:pt>
                <c:pt idx="10382">
                  <c:v>186.77</c:v>
                </c:pt>
                <c:pt idx="10383">
                  <c:v>107.42</c:v>
                </c:pt>
                <c:pt idx="10384">
                  <c:v>176.01</c:v>
                </c:pt>
                <c:pt idx="10385">
                  <c:v>45.52</c:v>
                </c:pt>
                <c:pt idx="10386">
                  <c:v>26.75</c:v>
                </c:pt>
                <c:pt idx="10387">
                  <c:v>194.48</c:v>
                </c:pt>
                <c:pt idx="10388">
                  <c:v>95.93</c:v>
                </c:pt>
                <c:pt idx="10389">
                  <c:v>109.71</c:v>
                </c:pt>
                <c:pt idx="10390">
                  <c:v>92.61</c:v>
                </c:pt>
                <c:pt idx="10391">
                  <c:v>194.94</c:v>
                </c:pt>
                <c:pt idx="10392">
                  <c:v>124.34</c:v>
                </c:pt>
                <c:pt idx="10393">
                  <c:v>85.86</c:v>
                </c:pt>
                <c:pt idx="10394">
                  <c:v>192.85</c:v>
                </c:pt>
                <c:pt idx="10395">
                  <c:v>184.42</c:v>
                </c:pt>
                <c:pt idx="10396">
                  <c:v>49.13</c:v>
                </c:pt>
                <c:pt idx="10397">
                  <c:v>146.87</c:v>
                </c:pt>
                <c:pt idx="10398">
                  <c:v>95.54</c:v>
                </c:pt>
                <c:pt idx="10399">
                  <c:v>114.09</c:v>
                </c:pt>
                <c:pt idx="10400">
                  <c:v>26.62</c:v>
                </c:pt>
                <c:pt idx="10401">
                  <c:v>94.59</c:v>
                </c:pt>
                <c:pt idx="10402">
                  <c:v>88.13</c:v>
                </c:pt>
                <c:pt idx="10403">
                  <c:v>110.75</c:v>
                </c:pt>
                <c:pt idx="10404">
                  <c:v>184.64</c:v>
                </c:pt>
                <c:pt idx="10405">
                  <c:v>19.79</c:v>
                </c:pt>
                <c:pt idx="10406">
                  <c:v>70.64</c:v>
                </c:pt>
                <c:pt idx="10407">
                  <c:v>145.52000000000001</c:v>
                </c:pt>
                <c:pt idx="10408">
                  <c:v>28.18</c:v>
                </c:pt>
                <c:pt idx="10409">
                  <c:v>38.21</c:v>
                </c:pt>
                <c:pt idx="10410">
                  <c:v>195.86</c:v>
                </c:pt>
                <c:pt idx="10411">
                  <c:v>95.23</c:v>
                </c:pt>
                <c:pt idx="10412">
                  <c:v>188.03</c:v>
                </c:pt>
                <c:pt idx="10413">
                  <c:v>36.49</c:v>
                </c:pt>
                <c:pt idx="10414">
                  <c:v>23.55</c:v>
                </c:pt>
                <c:pt idx="10415">
                  <c:v>27.69</c:v>
                </c:pt>
                <c:pt idx="10416">
                  <c:v>171.17</c:v>
                </c:pt>
                <c:pt idx="10417">
                  <c:v>75.72</c:v>
                </c:pt>
                <c:pt idx="10418">
                  <c:v>196.37</c:v>
                </c:pt>
                <c:pt idx="10419">
                  <c:v>88.15</c:v>
                </c:pt>
                <c:pt idx="10420">
                  <c:v>189.8</c:v>
                </c:pt>
                <c:pt idx="10421">
                  <c:v>89.57</c:v>
                </c:pt>
                <c:pt idx="10422">
                  <c:v>48.31</c:v>
                </c:pt>
                <c:pt idx="10423">
                  <c:v>43.72</c:v>
                </c:pt>
                <c:pt idx="10424">
                  <c:v>13.64</c:v>
                </c:pt>
                <c:pt idx="10425">
                  <c:v>77.31</c:v>
                </c:pt>
                <c:pt idx="10426">
                  <c:v>128.65</c:v>
                </c:pt>
                <c:pt idx="10427">
                  <c:v>59.96</c:v>
                </c:pt>
                <c:pt idx="10428">
                  <c:v>38.979999999999997</c:v>
                </c:pt>
                <c:pt idx="10429">
                  <c:v>55.17</c:v>
                </c:pt>
                <c:pt idx="10430">
                  <c:v>168</c:v>
                </c:pt>
                <c:pt idx="10431">
                  <c:v>44.03</c:v>
                </c:pt>
                <c:pt idx="10432">
                  <c:v>175.06</c:v>
                </c:pt>
                <c:pt idx="10433">
                  <c:v>17.489999999999998</c:v>
                </c:pt>
                <c:pt idx="10434">
                  <c:v>50.19</c:v>
                </c:pt>
                <c:pt idx="10435">
                  <c:v>149.21</c:v>
                </c:pt>
                <c:pt idx="10436">
                  <c:v>111.5</c:v>
                </c:pt>
                <c:pt idx="10437">
                  <c:v>69.08</c:v>
                </c:pt>
                <c:pt idx="10438">
                  <c:v>125.07</c:v>
                </c:pt>
                <c:pt idx="10439">
                  <c:v>47.53</c:v>
                </c:pt>
                <c:pt idx="10440">
                  <c:v>40.39</c:v>
                </c:pt>
                <c:pt idx="10441">
                  <c:v>26.1</c:v>
                </c:pt>
                <c:pt idx="10442">
                  <c:v>84.35</c:v>
                </c:pt>
                <c:pt idx="10443">
                  <c:v>132.77000000000001</c:v>
                </c:pt>
                <c:pt idx="10444">
                  <c:v>11.8</c:v>
                </c:pt>
                <c:pt idx="10445">
                  <c:v>193.78</c:v>
                </c:pt>
                <c:pt idx="10446">
                  <c:v>139.66999999999999</c:v>
                </c:pt>
                <c:pt idx="10447">
                  <c:v>44.26</c:v>
                </c:pt>
                <c:pt idx="10448">
                  <c:v>88</c:v>
                </c:pt>
                <c:pt idx="10449">
                  <c:v>189.04</c:v>
                </c:pt>
                <c:pt idx="10450">
                  <c:v>29.65</c:v>
                </c:pt>
                <c:pt idx="10451">
                  <c:v>52.1</c:v>
                </c:pt>
                <c:pt idx="10452">
                  <c:v>25.78</c:v>
                </c:pt>
                <c:pt idx="10453">
                  <c:v>41.05</c:v>
                </c:pt>
                <c:pt idx="10454">
                  <c:v>112.52</c:v>
                </c:pt>
                <c:pt idx="10455">
                  <c:v>65.540000000000006</c:v>
                </c:pt>
                <c:pt idx="10456">
                  <c:v>107.8</c:v>
                </c:pt>
                <c:pt idx="10457">
                  <c:v>25.68</c:v>
                </c:pt>
                <c:pt idx="10458">
                  <c:v>98.59</c:v>
                </c:pt>
                <c:pt idx="10459">
                  <c:v>39.270000000000003</c:v>
                </c:pt>
                <c:pt idx="10460">
                  <c:v>91.07</c:v>
                </c:pt>
                <c:pt idx="10461">
                  <c:v>169.21</c:v>
                </c:pt>
                <c:pt idx="10462">
                  <c:v>27.98</c:v>
                </c:pt>
                <c:pt idx="10463">
                  <c:v>140.25</c:v>
                </c:pt>
                <c:pt idx="10464">
                  <c:v>111.65</c:v>
                </c:pt>
                <c:pt idx="10465">
                  <c:v>46.36</c:v>
                </c:pt>
                <c:pt idx="10466">
                  <c:v>131.18</c:v>
                </c:pt>
                <c:pt idx="10467">
                  <c:v>78.489999999999995</c:v>
                </c:pt>
                <c:pt idx="10468">
                  <c:v>46.5</c:v>
                </c:pt>
                <c:pt idx="10469">
                  <c:v>14.49</c:v>
                </c:pt>
                <c:pt idx="10470">
                  <c:v>163.51</c:v>
                </c:pt>
                <c:pt idx="10471">
                  <c:v>174.16</c:v>
                </c:pt>
                <c:pt idx="10472">
                  <c:v>152.68</c:v>
                </c:pt>
                <c:pt idx="10473">
                  <c:v>50.44</c:v>
                </c:pt>
                <c:pt idx="10474">
                  <c:v>96.3</c:v>
                </c:pt>
                <c:pt idx="10475">
                  <c:v>131.97999999999999</c:v>
                </c:pt>
                <c:pt idx="10476">
                  <c:v>62.42</c:v>
                </c:pt>
                <c:pt idx="10477">
                  <c:v>68.73</c:v>
                </c:pt>
                <c:pt idx="10478">
                  <c:v>26.53</c:v>
                </c:pt>
                <c:pt idx="10479">
                  <c:v>139.61000000000001</c:v>
                </c:pt>
                <c:pt idx="10480">
                  <c:v>16.760000000000002</c:v>
                </c:pt>
                <c:pt idx="10481">
                  <c:v>157.56</c:v>
                </c:pt>
                <c:pt idx="10482">
                  <c:v>135.97</c:v>
                </c:pt>
                <c:pt idx="10483">
                  <c:v>84.08</c:v>
                </c:pt>
                <c:pt idx="10484">
                  <c:v>76.91</c:v>
                </c:pt>
                <c:pt idx="10485">
                  <c:v>197.62</c:v>
                </c:pt>
                <c:pt idx="10486">
                  <c:v>15.08</c:v>
                </c:pt>
                <c:pt idx="10487">
                  <c:v>154.99</c:v>
                </c:pt>
                <c:pt idx="10488">
                  <c:v>135.93</c:v>
                </c:pt>
                <c:pt idx="10489">
                  <c:v>163.75</c:v>
                </c:pt>
                <c:pt idx="10490">
                  <c:v>20.329999999999998</c:v>
                </c:pt>
                <c:pt idx="10491">
                  <c:v>109.11</c:v>
                </c:pt>
                <c:pt idx="10492">
                  <c:v>196.39</c:v>
                </c:pt>
                <c:pt idx="10493">
                  <c:v>157.03</c:v>
                </c:pt>
                <c:pt idx="10494">
                  <c:v>142.63999999999999</c:v>
                </c:pt>
                <c:pt idx="10495">
                  <c:v>152.32</c:v>
                </c:pt>
                <c:pt idx="10496">
                  <c:v>122.32</c:v>
                </c:pt>
                <c:pt idx="10497">
                  <c:v>126.38</c:v>
                </c:pt>
                <c:pt idx="10498">
                  <c:v>59.58</c:v>
                </c:pt>
                <c:pt idx="10499">
                  <c:v>129.16</c:v>
                </c:pt>
                <c:pt idx="10500">
                  <c:v>55.04</c:v>
                </c:pt>
                <c:pt idx="10501">
                  <c:v>34.869999999999997</c:v>
                </c:pt>
                <c:pt idx="10502">
                  <c:v>168.61</c:v>
                </c:pt>
                <c:pt idx="10503">
                  <c:v>154.72</c:v>
                </c:pt>
                <c:pt idx="10504">
                  <c:v>127.57</c:v>
                </c:pt>
                <c:pt idx="10505">
                  <c:v>59.59</c:v>
                </c:pt>
                <c:pt idx="10506">
                  <c:v>21.84</c:v>
                </c:pt>
                <c:pt idx="10507">
                  <c:v>90.64</c:v>
                </c:pt>
                <c:pt idx="10508">
                  <c:v>183.65</c:v>
                </c:pt>
                <c:pt idx="10509">
                  <c:v>191.98</c:v>
                </c:pt>
                <c:pt idx="10510">
                  <c:v>56.93</c:v>
                </c:pt>
                <c:pt idx="10511">
                  <c:v>55</c:v>
                </c:pt>
                <c:pt idx="10512">
                  <c:v>186.79</c:v>
                </c:pt>
                <c:pt idx="10513">
                  <c:v>121.31</c:v>
                </c:pt>
                <c:pt idx="10514">
                  <c:v>73.14</c:v>
                </c:pt>
                <c:pt idx="10515">
                  <c:v>35.409999999999997</c:v>
                </c:pt>
                <c:pt idx="10516">
                  <c:v>166.52</c:v>
                </c:pt>
                <c:pt idx="10517">
                  <c:v>49.44</c:v>
                </c:pt>
                <c:pt idx="10518">
                  <c:v>146.09</c:v>
                </c:pt>
                <c:pt idx="10519">
                  <c:v>176.54</c:v>
                </c:pt>
                <c:pt idx="10520">
                  <c:v>103.54</c:v>
                </c:pt>
                <c:pt idx="10521">
                  <c:v>11.64</c:v>
                </c:pt>
                <c:pt idx="10522">
                  <c:v>143.85</c:v>
                </c:pt>
                <c:pt idx="10523">
                  <c:v>182.83</c:v>
                </c:pt>
                <c:pt idx="10524">
                  <c:v>31.08</c:v>
                </c:pt>
                <c:pt idx="10525">
                  <c:v>122.85</c:v>
                </c:pt>
                <c:pt idx="10526">
                  <c:v>106.39</c:v>
                </c:pt>
                <c:pt idx="10527">
                  <c:v>21.45</c:v>
                </c:pt>
                <c:pt idx="10528">
                  <c:v>73.06</c:v>
                </c:pt>
                <c:pt idx="10529">
                  <c:v>66.47</c:v>
                </c:pt>
                <c:pt idx="10530">
                  <c:v>141.30000000000001</c:v>
                </c:pt>
                <c:pt idx="10531">
                  <c:v>108.39</c:v>
                </c:pt>
                <c:pt idx="10532">
                  <c:v>167.71</c:v>
                </c:pt>
                <c:pt idx="10533">
                  <c:v>186.94</c:v>
                </c:pt>
                <c:pt idx="10534">
                  <c:v>34.409999999999997</c:v>
                </c:pt>
                <c:pt idx="10535">
                  <c:v>140.61000000000001</c:v>
                </c:pt>
                <c:pt idx="10536">
                  <c:v>145.94999999999999</c:v>
                </c:pt>
                <c:pt idx="10537">
                  <c:v>58.02</c:v>
                </c:pt>
                <c:pt idx="10538">
                  <c:v>137.03</c:v>
                </c:pt>
                <c:pt idx="10539">
                  <c:v>21.97</c:v>
                </c:pt>
                <c:pt idx="10540">
                  <c:v>11.76</c:v>
                </c:pt>
                <c:pt idx="10541">
                  <c:v>14.84</c:v>
                </c:pt>
                <c:pt idx="10542">
                  <c:v>163.19</c:v>
                </c:pt>
                <c:pt idx="10543">
                  <c:v>98.03</c:v>
                </c:pt>
                <c:pt idx="10544">
                  <c:v>181.69</c:v>
                </c:pt>
                <c:pt idx="10545">
                  <c:v>45.49</c:v>
                </c:pt>
                <c:pt idx="10546">
                  <c:v>20.010000000000002</c:v>
                </c:pt>
                <c:pt idx="10547">
                  <c:v>155.5</c:v>
                </c:pt>
                <c:pt idx="10548">
                  <c:v>197.95</c:v>
                </c:pt>
                <c:pt idx="10549">
                  <c:v>103.66</c:v>
                </c:pt>
                <c:pt idx="10550">
                  <c:v>64.819999999999993</c:v>
                </c:pt>
                <c:pt idx="10551">
                  <c:v>27.53</c:v>
                </c:pt>
                <c:pt idx="10552">
                  <c:v>164.37</c:v>
                </c:pt>
                <c:pt idx="10553">
                  <c:v>12.1</c:v>
                </c:pt>
                <c:pt idx="10554">
                  <c:v>196.21</c:v>
                </c:pt>
                <c:pt idx="10555">
                  <c:v>30.5</c:v>
                </c:pt>
                <c:pt idx="10556">
                  <c:v>110.05</c:v>
                </c:pt>
                <c:pt idx="10557">
                  <c:v>199.12</c:v>
                </c:pt>
                <c:pt idx="10558">
                  <c:v>172.03</c:v>
                </c:pt>
                <c:pt idx="10559">
                  <c:v>103.05</c:v>
                </c:pt>
                <c:pt idx="10560">
                  <c:v>108.89</c:v>
                </c:pt>
                <c:pt idx="10561">
                  <c:v>181.35</c:v>
                </c:pt>
                <c:pt idx="10562">
                  <c:v>101.89</c:v>
                </c:pt>
                <c:pt idx="10563">
                  <c:v>184.25</c:v>
                </c:pt>
                <c:pt idx="10564">
                  <c:v>42.32</c:v>
                </c:pt>
                <c:pt idx="10565">
                  <c:v>164.33</c:v>
                </c:pt>
                <c:pt idx="10566">
                  <c:v>180.17</c:v>
                </c:pt>
                <c:pt idx="10567">
                  <c:v>80.45</c:v>
                </c:pt>
                <c:pt idx="10568">
                  <c:v>51.25</c:v>
                </c:pt>
                <c:pt idx="10569">
                  <c:v>178.63</c:v>
                </c:pt>
                <c:pt idx="10570">
                  <c:v>193.35</c:v>
                </c:pt>
                <c:pt idx="10571">
                  <c:v>129.88999999999999</c:v>
                </c:pt>
                <c:pt idx="10572">
                  <c:v>58.39</c:v>
                </c:pt>
                <c:pt idx="10573">
                  <c:v>109.8</c:v>
                </c:pt>
                <c:pt idx="10574">
                  <c:v>104.18</c:v>
                </c:pt>
                <c:pt idx="10575">
                  <c:v>183.15</c:v>
                </c:pt>
                <c:pt idx="10576">
                  <c:v>59.2</c:v>
                </c:pt>
                <c:pt idx="10577">
                  <c:v>131.36000000000001</c:v>
                </c:pt>
                <c:pt idx="10578">
                  <c:v>56.07</c:v>
                </c:pt>
                <c:pt idx="10579">
                  <c:v>60.17</c:v>
                </c:pt>
                <c:pt idx="10580">
                  <c:v>104.61</c:v>
                </c:pt>
                <c:pt idx="10581">
                  <c:v>184.08</c:v>
                </c:pt>
                <c:pt idx="10582">
                  <c:v>91.37</c:v>
                </c:pt>
                <c:pt idx="10583">
                  <c:v>77.55</c:v>
                </c:pt>
                <c:pt idx="10584">
                  <c:v>107.21</c:v>
                </c:pt>
                <c:pt idx="10585">
                  <c:v>191.01</c:v>
                </c:pt>
                <c:pt idx="10586">
                  <c:v>155.69999999999999</c:v>
                </c:pt>
                <c:pt idx="10587">
                  <c:v>38.9</c:v>
                </c:pt>
                <c:pt idx="10588">
                  <c:v>196.41</c:v>
                </c:pt>
                <c:pt idx="10589">
                  <c:v>40.619999999999997</c:v>
                </c:pt>
                <c:pt idx="10590">
                  <c:v>35.53</c:v>
                </c:pt>
                <c:pt idx="10591">
                  <c:v>45.56</c:v>
                </c:pt>
                <c:pt idx="10592">
                  <c:v>198.3</c:v>
                </c:pt>
                <c:pt idx="10593">
                  <c:v>59.73</c:v>
                </c:pt>
                <c:pt idx="10594">
                  <c:v>115.57</c:v>
                </c:pt>
                <c:pt idx="10595">
                  <c:v>158.24</c:v>
                </c:pt>
                <c:pt idx="10596">
                  <c:v>143.25</c:v>
                </c:pt>
                <c:pt idx="10597">
                  <c:v>178.49</c:v>
                </c:pt>
                <c:pt idx="10598">
                  <c:v>44.41</c:v>
                </c:pt>
                <c:pt idx="10599">
                  <c:v>112.7</c:v>
                </c:pt>
                <c:pt idx="10600">
                  <c:v>185.9</c:v>
                </c:pt>
                <c:pt idx="10601">
                  <c:v>52.88</c:v>
                </c:pt>
                <c:pt idx="10602">
                  <c:v>182.79</c:v>
                </c:pt>
                <c:pt idx="10603">
                  <c:v>186.51</c:v>
                </c:pt>
                <c:pt idx="10604">
                  <c:v>192.02</c:v>
                </c:pt>
                <c:pt idx="10605">
                  <c:v>29.25</c:v>
                </c:pt>
                <c:pt idx="10606">
                  <c:v>112.21</c:v>
                </c:pt>
                <c:pt idx="10607">
                  <c:v>64.75</c:v>
                </c:pt>
                <c:pt idx="10608">
                  <c:v>74.680000000000007</c:v>
                </c:pt>
                <c:pt idx="10609">
                  <c:v>107.33</c:v>
                </c:pt>
                <c:pt idx="10610">
                  <c:v>92.7</c:v>
                </c:pt>
                <c:pt idx="10611">
                  <c:v>51.5</c:v>
                </c:pt>
                <c:pt idx="10612">
                  <c:v>170.67</c:v>
                </c:pt>
                <c:pt idx="10613">
                  <c:v>101.48</c:v>
                </c:pt>
                <c:pt idx="10614">
                  <c:v>11.7</c:v>
                </c:pt>
                <c:pt idx="10615">
                  <c:v>144.36000000000001</c:v>
                </c:pt>
                <c:pt idx="10616">
                  <c:v>173.99</c:v>
                </c:pt>
                <c:pt idx="10617">
                  <c:v>45.16</c:v>
                </c:pt>
                <c:pt idx="10618">
                  <c:v>21.17</c:v>
                </c:pt>
                <c:pt idx="10619">
                  <c:v>10.130000000000001</c:v>
                </c:pt>
                <c:pt idx="10620">
                  <c:v>108.91</c:v>
                </c:pt>
                <c:pt idx="10621">
                  <c:v>187.7</c:v>
                </c:pt>
                <c:pt idx="10622">
                  <c:v>97.18</c:v>
                </c:pt>
                <c:pt idx="10623">
                  <c:v>45.16</c:v>
                </c:pt>
                <c:pt idx="10624">
                  <c:v>46.4</c:v>
                </c:pt>
                <c:pt idx="10625">
                  <c:v>22.09</c:v>
                </c:pt>
                <c:pt idx="10626">
                  <c:v>182.49</c:v>
                </c:pt>
                <c:pt idx="10627">
                  <c:v>40.520000000000003</c:v>
                </c:pt>
                <c:pt idx="10628">
                  <c:v>97.86</c:v>
                </c:pt>
                <c:pt idx="10629">
                  <c:v>63.7</c:v>
                </c:pt>
                <c:pt idx="10630">
                  <c:v>120.31</c:v>
                </c:pt>
                <c:pt idx="10631">
                  <c:v>125.02</c:v>
                </c:pt>
                <c:pt idx="10632">
                  <c:v>78.36</c:v>
                </c:pt>
                <c:pt idx="10633">
                  <c:v>38.61</c:v>
                </c:pt>
                <c:pt idx="10634">
                  <c:v>172.29</c:v>
                </c:pt>
                <c:pt idx="10635">
                  <c:v>187.13</c:v>
                </c:pt>
                <c:pt idx="10636">
                  <c:v>15.58</c:v>
                </c:pt>
                <c:pt idx="10637">
                  <c:v>197.87</c:v>
                </c:pt>
                <c:pt idx="10638">
                  <c:v>159.62</c:v>
                </c:pt>
                <c:pt idx="10639">
                  <c:v>11.53</c:v>
                </c:pt>
                <c:pt idx="10640">
                  <c:v>97.69</c:v>
                </c:pt>
                <c:pt idx="10641">
                  <c:v>111.92</c:v>
                </c:pt>
                <c:pt idx="10642">
                  <c:v>53.94</c:v>
                </c:pt>
                <c:pt idx="10643">
                  <c:v>116.94</c:v>
                </c:pt>
                <c:pt idx="10644">
                  <c:v>181.63</c:v>
                </c:pt>
                <c:pt idx="10645">
                  <c:v>84.1</c:v>
                </c:pt>
                <c:pt idx="10646">
                  <c:v>77.650000000000006</c:v>
                </c:pt>
                <c:pt idx="10647">
                  <c:v>169.1</c:v>
                </c:pt>
                <c:pt idx="10648">
                  <c:v>168.8</c:v>
                </c:pt>
                <c:pt idx="10649">
                  <c:v>68.02</c:v>
                </c:pt>
                <c:pt idx="10650">
                  <c:v>170.21</c:v>
                </c:pt>
                <c:pt idx="10651">
                  <c:v>113.07</c:v>
                </c:pt>
                <c:pt idx="10652">
                  <c:v>156.19999999999999</c:v>
                </c:pt>
                <c:pt idx="10653">
                  <c:v>102.84</c:v>
                </c:pt>
                <c:pt idx="10654">
                  <c:v>31</c:v>
                </c:pt>
                <c:pt idx="10655">
                  <c:v>177.13</c:v>
                </c:pt>
                <c:pt idx="10656">
                  <c:v>93.44</c:v>
                </c:pt>
                <c:pt idx="10657">
                  <c:v>132.21</c:v>
                </c:pt>
                <c:pt idx="10658">
                  <c:v>10.35</c:v>
                </c:pt>
                <c:pt idx="10659">
                  <c:v>62.57</c:v>
                </c:pt>
                <c:pt idx="10660">
                  <c:v>173.64</c:v>
                </c:pt>
                <c:pt idx="10661">
                  <c:v>127.03</c:v>
                </c:pt>
                <c:pt idx="10662">
                  <c:v>171.17</c:v>
                </c:pt>
                <c:pt idx="10663">
                  <c:v>119.5</c:v>
                </c:pt>
                <c:pt idx="10664">
                  <c:v>95.2</c:v>
                </c:pt>
                <c:pt idx="10665">
                  <c:v>194.43</c:v>
                </c:pt>
                <c:pt idx="10666">
                  <c:v>146.13</c:v>
                </c:pt>
                <c:pt idx="10667">
                  <c:v>83.71</c:v>
                </c:pt>
                <c:pt idx="10668">
                  <c:v>157.79</c:v>
                </c:pt>
                <c:pt idx="10669">
                  <c:v>197.88</c:v>
                </c:pt>
                <c:pt idx="10670">
                  <c:v>172.08</c:v>
                </c:pt>
                <c:pt idx="10671">
                  <c:v>71.87</c:v>
                </c:pt>
                <c:pt idx="10672">
                  <c:v>198.74</c:v>
                </c:pt>
                <c:pt idx="10673">
                  <c:v>196.97</c:v>
                </c:pt>
                <c:pt idx="10674">
                  <c:v>50.18</c:v>
                </c:pt>
                <c:pt idx="10675">
                  <c:v>149</c:v>
                </c:pt>
                <c:pt idx="10676">
                  <c:v>37.76</c:v>
                </c:pt>
                <c:pt idx="10677">
                  <c:v>30.77</c:v>
                </c:pt>
                <c:pt idx="10678">
                  <c:v>146.72</c:v>
                </c:pt>
                <c:pt idx="10679">
                  <c:v>39.909999999999997</c:v>
                </c:pt>
                <c:pt idx="10680">
                  <c:v>81.88</c:v>
                </c:pt>
                <c:pt idx="10681">
                  <c:v>108.3</c:v>
                </c:pt>
                <c:pt idx="10682">
                  <c:v>11.46</c:v>
                </c:pt>
                <c:pt idx="10683">
                  <c:v>107.47</c:v>
                </c:pt>
                <c:pt idx="10684">
                  <c:v>152.05000000000001</c:v>
                </c:pt>
                <c:pt idx="10685">
                  <c:v>113.16</c:v>
                </c:pt>
                <c:pt idx="10686">
                  <c:v>171.4</c:v>
                </c:pt>
                <c:pt idx="10687">
                  <c:v>155.44</c:v>
                </c:pt>
                <c:pt idx="10688">
                  <c:v>131.88999999999999</c:v>
                </c:pt>
                <c:pt idx="10689">
                  <c:v>48.62</c:v>
                </c:pt>
                <c:pt idx="10690">
                  <c:v>38</c:v>
                </c:pt>
                <c:pt idx="10691">
                  <c:v>22.14</c:v>
                </c:pt>
                <c:pt idx="10692">
                  <c:v>75.3</c:v>
                </c:pt>
                <c:pt idx="10693">
                  <c:v>116.27</c:v>
                </c:pt>
                <c:pt idx="10694">
                  <c:v>170.73</c:v>
                </c:pt>
                <c:pt idx="10695">
                  <c:v>111.14</c:v>
                </c:pt>
                <c:pt idx="10696">
                  <c:v>150.41</c:v>
                </c:pt>
                <c:pt idx="10697">
                  <c:v>89.12</c:v>
                </c:pt>
                <c:pt idx="10698">
                  <c:v>119.8</c:v>
                </c:pt>
                <c:pt idx="10699">
                  <c:v>160.49</c:v>
                </c:pt>
                <c:pt idx="10700">
                  <c:v>124.4</c:v>
                </c:pt>
                <c:pt idx="10701">
                  <c:v>173.12</c:v>
                </c:pt>
                <c:pt idx="10702">
                  <c:v>195.9</c:v>
                </c:pt>
                <c:pt idx="10703">
                  <c:v>164.85</c:v>
                </c:pt>
                <c:pt idx="10704">
                  <c:v>86.88</c:v>
                </c:pt>
                <c:pt idx="10705">
                  <c:v>161.25</c:v>
                </c:pt>
                <c:pt idx="10706">
                  <c:v>76.150000000000006</c:v>
                </c:pt>
                <c:pt idx="10707">
                  <c:v>146.5</c:v>
                </c:pt>
                <c:pt idx="10708">
                  <c:v>70.75</c:v>
                </c:pt>
                <c:pt idx="10709">
                  <c:v>124.52</c:v>
                </c:pt>
                <c:pt idx="10710">
                  <c:v>65.760000000000005</c:v>
                </c:pt>
                <c:pt idx="10711">
                  <c:v>24.04</c:v>
                </c:pt>
                <c:pt idx="10712">
                  <c:v>150.72</c:v>
                </c:pt>
                <c:pt idx="10713">
                  <c:v>40.53</c:v>
                </c:pt>
                <c:pt idx="10714">
                  <c:v>196.35</c:v>
                </c:pt>
                <c:pt idx="10715">
                  <c:v>135.13</c:v>
                </c:pt>
                <c:pt idx="10716">
                  <c:v>40.82</c:v>
                </c:pt>
                <c:pt idx="10717">
                  <c:v>155.97</c:v>
                </c:pt>
                <c:pt idx="10718">
                  <c:v>167.97</c:v>
                </c:pt>
                <c:pt idx="10719">
                  <c:v>177.57</c:v>
                </c:pt>
                <c:pt idx="10720">
                  <c:v>26.51</c:v>
                </c:pt>
                <c:pt idx="10721">
                  <c:v>61.01</c:v>
                </c:pt>
                <c:pt idx="10722">
                  <c:v>144.13999999999999</c:v>
                </c:pt>
                <c:pt idx="10723">
                  <c:v>123.5</c:v>
                </c:pt>
                <c:pt idx="10724">
                  <c:v>142.22</c:v>
                </c:pt>
                <c:pt idx="10725">
                  <c:v>155.9</c:v>
                </c:pt>
                <c:pt idx="10726">
                  <c:v>199.4</c:v>
                </c:pt>
                <c:pt idx="10727">
                  <c:v>167.07</c:v>
                </c:pt>
                <c:pt idx="10728">
                  <c:v>94</c:v>
                </c:pt>
                <c:pt idx="10729">
                  <c:v>67.459999999999994</c:v>
                </c:pt>
                <c:pt idx="10730">
                  <c:v>48.15</c:v>
                </c:pt>
                <c:pt idx="10731">
                  <c:v>106.31</c:v>
                </c:pt>
                <c:pt idx="10732">
                  <c:v>194.85</c:v>
                </c:pt>
                <c:pt idx="10733">
                  <c:v>122.2</c:v>
                </c:pt>
                <c:pt idx="10734">
                  <c:v>34.86</c:v>
                </c:pt>
                <c:pt idx="10735">
                  <c:v>197.1</c:v>
                </c:pt>
                <c:pt idx="10736">
                  <c:v>138.29</c:v>
                </c:pt>
                <c:pt idx="10737">
                  <c:v>13.17</c:v>
                </c:pt>
                <c:pt idx="10738">
                  <c:v>75.59</c:v>
                </c:pt>
                <c:pt idx="10739">
                  <c:v>45.9</c:v>
                </c:pt>
                <c:pt idx="10740">
                  <c:v>58.47</c:v>
                </c:pt>
                <c:pt idx="10741">
                  <c:v>62.95</c:v>
                </c:pt>
                <c:pt idx="10742">
                  <c:v>130.36000000000001</c:v>
                </c:pt>
                <c:pt idx="10743">
                  <c:v>35.85</c:v>
                </c:pt>
                <c:pt idx="10744">
                  <c:v>141.91</c:v>
                </c:pt>
                <c:pt idx="10745">
                  <c:v>199.99</c:v>
                </c:pt>
                <c:pt idx="10746">
                  <c:v>111.85</c:v>
                </c:pt>
                <c:pt idx="10747">
                  <c:v>52.11</c:v>
                </c:pt>
                <c:pt idx="10748">
                  <c:v>107.9</c:v>
                </c:pt>
                <c:pt idx="10749">
                  <c:v>104.29</c:v>
                </c:pt>
                <c:pt idx="10750">
                  <c:v>123.11</c:v>
                </c:pt>
                <c:pt idx="10751">
                  <c:v>174.58</c:v>
                </c:pt>
                <c:pt idx="10752">
                  <c:v>85.37</c:v>
                </c:pt>
                <c:pt idx="10753">
                  <c:v>155.22</c:v>
                </c:pt>
                <c:pt idx="10754">
                  <c:v>72.849999999999994</c:v>
                </c:pt>
                <c:pt idx="10755">
                  <c:v>151.35</c:v>
                </c:pt>
                <c:pt idx="10756">
                  <c:v>52.19</c:v>
                </c:pt>
                <c:pt idx="10757">
                  <c:v>130.5</c:v>
                </c:pt>
                <c:pt idx="10758">
                  <c:v>95.06</c:v>
                </c:pt>
                <c:pt idx="10759">
                  <c:v>65.959999999999994</c:v>
                </c:pt>
                <c:pt idx="10760">
                  <c:v>167.43</c:v>
                </c:pt>
                <c:pt idx="10761">
                  <c:v>116.59</c:v>
                </c:pt>
                <c:pt idx="10762">
                  <c:v>190.11</c:v>
                </c:pt>
                <c:pt idx="10763">
                  <c:v>179.85</c:v>
                </c:pt>
                <c:pt idx="10764">
                  <c:v>41.17</c:v>
                </c:pt>
                <c:pt idx="10765">
                  <c:v>197.05</c:v>
                </c:pt>
                <c:pt idx="10766">
                  <c:v>103.34</c:v>
                </c:pt>
                <c:pt idx="10767">
                  <c:v>144.72999999999999</c:v>
                </c:pt>
                <c:pt idx="10768">
                  <c:v>29.11</c:v>
                </c:pt>
                <c:pt idx="10769">
                  <c:v>10.85</c:v>
                </c:pt>
                <c:pt idx="10770">
                  <c:v>180.8</c:v>
                </c:pt>
                <c:pt idx="10771">
                  <c:v>55.94</c:v>
                </c:pt>
                <c:pt idx="10772">
                  <c:v>140.51</c:v>
                </c:pt>
                <c:pt idx="10773">
                  <c:v>133.28</c:v>
                </c:pt>
                <c:pt idx="10774">
                  <c:v>16.600000000000001</c:v>
                </c:pt>
                <c:pt idx="10775">
                  <c:v>58.35</c:v>
                </c:pt>
                <c:pt idx="10776">
                  <c:v>16.940000000000001</c:v>
                </c:pt>
                <c:pt idx="10777">
                  <c:v>152.16</c:v>
                </c:pt>
                <c:pt idx="10778">
                  <c:v>69.760000000000005</c:v>
                </c:pt>
                <c:pt idx="10779">
                  <c:v>162.75</c:v>
                </c:pt>
                <c:pt idx="10780">
                  <c:v>177.29</c:v>
                </c:pt>
                <c:pt idx="10781">
                  <c:v>16.98</c:v>
                </c:pt>
                <c:pt idx="10782">
                  <c:v>162.07</c:v>
                </c:pt>
                <c:pt idx="10783">
                  <c:v>183.98</c:v>
                </c:pt>
                <c:pt idx="10784">
                  <c:v>154.09</c:v>
                </c:pt>
                <c:pt idx="10785">
                  <c:v>131.44999999999999</c:v>
                </c:pt>
                <c:pt idx="10786">
                  <c:v>72.83</c:v>
                </c:pt>
                <c:pt idx="10787">
                  <c:v>124.88</c:v>
                </c:pt>
                <c:pt idx="10788">
                  <c:v>135.13</c:v>
                </c:pt>
                <c:pt idx="10789">
                  <c:v>152.66999999999999</c:v>
                </c:pt>
                <c:pt idx="10790">
                  <c:v>151.57</c:v>
                </c:pt>
                <c:pt idx="10791">
                  <c:v>70.27</c:v>
                </c:pt>
                <c:pt idx="10792">
                  <c:v>120.62</c:v>
                </c:pt>
                <c:pt idx="10793">
                  <c:v>167.07</c:v>
                </c:pt>
                <c:pt idx="10794">
                  <c:v>133.21</c:v>
                </c:pt>
                <c:pt idx="10795">
                  <c:v>67.36</c:v>
                </c:pt>
                <c:pt idx="10796">
                  <c:v>37.39</c:v>
                </c:pt>
                <c:pt idx="10797">
                  <c:v>165.43</c:v>
                </c:pt>
                <c:pt idx="10798">
                  <c:v>34.17</c:v>
                </c:pt>
                <c:pt idx="10799">
                  <c:v>56.78</c:v>
                </c:pt>
                <c:pt idx="10800">
                  <c:v>16.850000000000001</c:v>
                </c:pt>
                <c:pt idx="10801">
                  <c:v>100.55</c:v>
                </c:pt>
                <c:pt idx="10802">
                  <c:v>172.5</c:v>
                </c:pt>
                <c:pt idx="10803">
                  <c:v>54.64</c:v>
                </c:pt>
                <c:pt idx="10804">
                  <c:v>50.64</c:v>
                </c:pt>
                <c:pt idx="10805">
                  <c:v>199.07</c:v>
                </c:pt>
                <c:pt idx="10806">
                  <c:v>10.62</c:v>
                </c:pt>
                <c:pt idx="10807">
                  <c:v>173.69</c:v>
                </c:pt>
                <c:pt idx="10808">
                  <c:v>12.88</c:v>
                </c:pt>
                <c:pt idx="10809">
                  <c:v>34.39</c:v>
                </c:pt>
                <c:pt idx="10810">
                  <c:v>151.22</c:v>
                </c:pt>
                <c:pt idx="10811">
                  <c:v>18.91</c:v>
                </c:pt>
                <c:pt idx="10812">
                  <c:v>159.66999999999999</c:v>
                </c:pt>
                <c:pt idx="10813">
                  <c:v>127.16</c:v>
                </c:pt>
                <c:pt idx="10814">
                  <c:v>81.349999999999994</c:v>
                </c:pt>
                <c:pt idx="10815">
                  <c:v>53.48</c:v>
                </c:pt>
                <c:pt idx="10816">
                  <c:v>67.709999999999994</c:v>
                </c:pt>
                <c:pt idx="10817">
                  <c:v>65.09</c:v>
                </c:pt>
                <c:pt idx="10818">
                  <c:v>59.92</c:v>
                </c:pt>
                <c:pt idx="10819">
                  <c:v>83.45</c:v>
                </c:pt>
                <c:pt idx="10820">
                  <c:v>170.74</c:v>
                </c:pt>
                <c:pt idx="10821">
                  <c:v>84.31</c:v>
                </c:pt>
                <c:pt idx="10822">
                  <c:v>170.52</c:v>
                </c:pt>
                <c:pt idx="10823">
                  <c:v>125.38</c:v>
                </c:pt>
                <c:pt idx="10824">
                  <c:v>166.49</c:v>
                </c:pt>
                <c:pt idx="10825">
                  <c:v>69.25</c:v>
                </c:pt>
                <c:pt idx="10826">
                  <c:v>125.42</c:v>
                </c:pt>
                <c:pt idx="10827">
                  <c:v>121.23</c:v>
                </c:pt>
                <c:pt idx="10828">
                  <c:v>86.55</c:v>
                </c:pt>
                <c:pt idx="10829">
                  <c:v>176.3</c:v>
                </c:pt>
                <c:pt idx="10830">
                  <c:v>47.36</c:v>
                </c:pt>
                <c:pt idx="10831">
                  <c:v>71.900000000000006</c:v>
                </c:pt>
                <c:pt idx="10832">
                  <c:v>196.58</c:v>
                </c:pt>
                <c:pt idx="10833">
                  <c:v>152.44999999999999</c:v>
                </c:pt>
                <c:pt idx="10834">
                  <c:v>179.38</c:v>
                </c:pt>
                <c:pt idx="10835">
                  <c:v>98.43</c:v>
                </c:pt>
                <c:pt idx="10836">
                  <c:v>114.63</c:v>
                </c:pt>
                <c:pt idx="10837">
                  <c:v>92.44</c:v>
                </c:pt>
                <c:pt idx="10838">
                  <c:v>45.48</c:v>
                </c:pt>
                <c:pt idx="10839">
                  <c:v>64.760000000000005</c:v>
                </c:pt>
                <c:pt idx="10840">
                  <c:v>101.3</c:v>
                </c:pt>
                <c:pt idx="10841">
                  <c:v>198.46</c:v>
                </c:pt>
                <c:pt idx="10842">
                  <c:v>70.56</c:v>
                </c:pt>
                <c:pt idx="10843">
                  <c:v>34.83</c:v>
                </c:pt>
                <c:pt idx="10844">
                  <c:v>117.32</c:v>
                </c:pt>
                <c:pt idx="10845">
                  <c:v>20.53</c:v>
                </c:pt>
                <c:pt idx="10846">
                  <c:v>164.12</c:v>
                </c:pt>
                <c:pt idx="10847">
                  <c:v>142.12</c:v>
                </c:pt>
                <c:pt idx="10848">
                  <c:v>18.010000000000002</c:v>
                </c:pt>
                <c:pt idx="10849">
                  <c:v>69.75</c:v>
                </c:pt>
                <c:pt idx="10850">
                  <c:v>153.07</c:v>
                </c:pt>
                <c:pt idx="10851">
                  <c:v>12.95</c:v>
                </c:pt>
                <c:pt idx="10852">
                  <c:v>85.44</c:v>
                </c:pt>
                <c:pt idx="10853">
                  <c:v>86.36</c:v>
                </c:pt>
                <c:pt idx="10854">
                  <c:v>142.58000000000001</c:v>
                </c:pt>
                <c:pt idx="10855">
                  <c:v>145.13999999999999</c:v>
                </c:pt>
                <c:pt idx="10856">
                  <c:v>152.66999999999999</c:v>
                </c:pt>
                <c:pt idx="10857">
                  <c:v>141.75</c:v>
                </c:pt>
                <c:pt idx="10858">
                  <c:v>78.36</c:v>
                </c:pt>
                <c:pt idx="10859">
                  <c:v>27.19</c:v>
                </c:pt>
                <c:pt idx="10860">
                  <c:v>19.95</c:v>
                </c:pt>
                <c:pt idx="10861">
                  <c:v>60.92</c:v>
                </c:pt>
                <c:pt idx="10862">
                  <c:v>36.840000000000003</c:v>
                </c:pt>
                <c:pt idx="10863">
                  <c:v>136.13999999999999</c:v>
                </c:pt>
                <c:pt idx="10864">
                  <c:v>16.850000000000001</c:v>
                </c:pt>
                <c:pt idx="10865">
                  <c:v>187.19</c:v>
                </c:pt>
                <c:pt idx="10866">
                  <c:v>52.34</c:v>
                </c:pt>
                <c:pt idx="10867">
                  <c:v>124.26</c:v>
                </c:pt>
                <c:pt idx="10868">
                  <c:v>189.72</c:v>
                </c:pt>
                <c:pt idx="10869">
                  <c:v>144.27000000000001</c:v>
                </c:pt>
                <c:pt idx="10870">
                  <c:v>35.14</c:v>
                </c:pt>
                <c:pt idx="10871">
                  <c:v>24.76</c:v>
                </c:pt>
                <c:pt idx="10872">
                  <c:v>148.52000000000001</c:v>
                </c:pt>
                <c:pt idx="10873">
                  <c:v>186.53</c:v>
                </c:pt>
                <c:pt idx="10874">
                  <c:v>97.82</c:v>
                </c:pt>
                <c:pt idx="10875">
                  <c:v>85.16</c:v>
                </c:pt>
                <c:pt idx="10876">
                  <c:v>31.76</c:v>
                </c:pt>
                <c:pt idx="10877">
                  <c:v>181.62</c:v>
                </c:pt>
                <c:pt idx="10878">
                  <c:v>198.2</c:v>
                </c:pt>
                <c:pt idx="10879">
                  <c:v>51.62</c:v>
                </c:pt>
                <c:pt idx="10880">
                  <c:v>190.26</c:v>
                </c:pt>
                <c:pt idx="10881">
                  <c:v>59.69</c:v>
                </c:pt>
                <c:pt idx="10882">
                  <c:v>100.42</c:v>
                </c:pt>
                <c:pt idx="10883">
                  <c:v>41.88</c:v>
                </c:pt>
                <c:pt idx="10884">
                  <c:v>112.9</c:v>
                </c:pt>
                <c:pt idx="10885">
                  <c:v>88.98</c:v>
                </c:pt>
                <c:pt idx="10886">
                  <c:v>44.48</c:v>
                </c:pt>
                <c:pt idx="10887">
                  <c:v>70.849999999999994</c:v>
                </c:pt>
                <c:pt idx="10888">
                  <c:v>102.58</c:v>
                </c:pt>
                <c:pt idx="10889">
                  <c:v>23.42</c:v>
                </c:pt>
                <c:pt idx="10890">
                  <c:v>127.12</c:v>
                </c:pt>
                <c:pt idx="10891">
                  <c:v>53.29</c:v>
                </c:pt>
                <c:pt idx="10892">
                  <c:v>114.26</c:v>
                </c:pt>
                <c:pt idx="10893">
                  <c:v>46.37</c:v>
                </c:pt>
                <c:pt idx="10894">
                  <c:v>161.69999999999999</c:v>
                </c:pt>
                <c:pt idx="10895">
                  <c:v>106.91</c:v>
                </c:pt>
                <c:pt idx="10896">
                  <c:v>135.87</c:v>
                </c:pt>
                <c:pt idx="10897">
                  <c:v>112.83</c:v>
                </c:pt>
                <c:pt idx="10898">
                  <c:v>121.61</c:v>
                </c:pt>
                <c:pt idx="10899">
                  <c:v>160.56</c:v>
                </c:pt>
                <c:pt idx="10900">
                  <c:v>195.24</c:v>
                </c:pt>
                <c:pt idx="10901">
                  <c:v>26.39</c:v>
                </c:pt>
                <c:pt idx="10902">
                  <c:v>173.01</c:v>
                </c:pt>
                <c:pt idx="10903">
                  <c:v>128.91999999999999</c:v>
                </c:pt>
                <c:pt idx="10904">
                  <c:v>66.22</c:v>
                </c:pt>
                <c:pt idx="10905">
                  <c:v>122.7</c:v>
                </c:pt>
                <c:pt idx="10906">
                  <c:v>19.32</c:v>
                </c:pt>
                <c:pt idx="10907">
                  <c:v>17.78</c:v>
                </c:pt>
                <c:pt idx="10908">
                  <c:v>21.56</c:v>
                </c:pt>
                <c:pt idx="10909">
                  <c:v>45.93</c:v>
                </c:pt>
                <c:pt idx="10910">
                  <c:v>98.27</c:v>
                </c:pt>
                <c:pt idx="10911">
                  <c:v>177.64</c:v>
                </c:pt>
                <c:pt idx="10912">
                  <c:v>45.14</c:v>
                </c:pt>
                <c:pt idx="10913">
                  <c:v>161.30000000000001</c:v>
                </c:pt>
                <c:pt idx="10914">
                  <c:v>23.89</c:v>
                </c:pt>
                <c:pt idx="10915">
                  <c:v>155.24</c:v>
                </c:pt>
                <c:pt idx="10916">
                  <c:v>187.31</c:v>
                </c:pt>
                <c:pt idx="10917">
                  <c:v>28.88</c:v>
                </c:pt>
                <c:pt idx="10918">
                  <c:v>135.78</c:v>
                </c:pt>
                <c:pt idx="10919">
                  <c:v>82.12</c:v>
                </c:pt>
                <c:pt idx="10920">
                  <c:v>121.16</c:v>
                </c:pt>
                <c:pt idx="10921">
                  <c:v>109.15</c:v>
                </c:pt>
                <c:pt idx="10922">
                  <c:v>86.82</c:v>
                </c:pt>
                <c:pt idx="10923">
                  <c:v>121.79</c:v>
                </c:pt>
                <c:pt idx="10924">
                  <c:v>186.86</c:v>
                </c:pt>
                <c:pt idx="10925">
                  <c:v>139.84</c:v>
                </c:pt>
                <c:pt idx="10926">
                  <c:v>188.04</c:v>
                </c:pt>
                <c:pt idx="10927">
                  <c:v>64.14</c:v>
                </c:pt>
                <c:pt idx="10928">
                  <c:v>15.77</c:v>
                </c:pt>
                <c:pt idx="10929">
                  <c:v>86.55</c:v>
                </c:pt>
                <c:pt idx="10930">
                  <c:v>69.459999999999994</c:v>
                </c:pt>
                <c:pt idx="10931">
                  <c:v>93.88</c:v>
                </c:pt>
                <c:pt idx="10932">
                  <c:v>29.75</c:v>
                </c:pt>
                <c:pt idx="10933">
                  <c:v>83.62</c:v>
                </c:pt>
                <c:pt idx="10934">
                  <c:v>34.130000000000003</c:v>
                </c:pt>
                <c:pt idx="10935">
                  <c:v>165.9</c:v>
                </c:pt>
                <c:pt idx="10936">
                  <c:v>174.07</c:v>
                </c:pt>
                <c:pt idx="10937">
                  <c:v>63.69</c:v>
                </c:pt>
                <c:pt idx="10938">
                  <c:v>132.6</c:v>
                </c:pt>
                <c:pt idx="10939">
                  <c:v>146</c:v>
                </c:pt>
                <c:pt idx="10940">
                  <c:v>120.62</c:v>
                </c:pt>
                <c:pt idx="10941">
                  <c:v>120.09</c:v>
                </c:pt>
                <c:pt idx="10942">
                  <c:v>146.44999999999999</c:v>
                </c:pt>
                <c:pt idx="10943">
                  <c:v>34.03</c:v>
                </c:pt>
                <c:pt idx="10944">
                  <c:v>194.62</c:v>
                </c:pt>
                <c:pt idx="10945">
                  <c:v>22.39</c:v>
                </c:pt>
                <c:pt idx="10946">
                  <c:v>117.69</c:v>
                </c:pt>
                <c:pt idx="10947">
                  <c:v>138</c:v>
                </c:pt>
                <c:pt idx="10948">
                  <c:v>169.48</c:v>
                </c:pt>
                <c:pt idx="10949">
                  <c:v>168.84</c:v>
                </c:pt>
                <c:pt idx="10950">
                  <c:v>78.94</c:v>
                </c:pt>
                <c:pt idx="10951">
                  <c:v>159.97999999999999</c:v>
                </c:pt>
                <c:pt idx="10952">
                  <c:v>86.26</c:v>
                </c:pt>
                <c:pt idx="10953">
                  <c:v>166.07</c:v>
                </c:pt>
                <c:pt idx="10954">
                  <c:v>102.4</c:v>
                </c:pt>
                <c:pt idx="10955">
                  <c:v>30.29</c:v>
                </c:pt>
                <c:pt idx="10956">
                  <c:v>179.95</c:v>
                </c:pt>
                <c:pt idx="10957">
                  <c:v>184.35</c:v>
                </c:pt>
                <c:pt idx="10958">
                  <c:v>148.68</c:v>
                </c:pt>
                <c:pt idx="10959">
                  <c:v>96.64</c:v>
                </c:pt>
                <c:pt idx="10960">
                  <c:v>134.94</c:v>
                </c:pt>
                <c:pt idx="10961">
                  <c:v>127.98</c:v>
                </c:pt>
                <c:pt idx="10962">
                  <c:v>33.36</c:v>
                </c:pt>
                <c:pt idx="10963">
                  <c:v>14.55</c:v>
                </c:pt>
                <c:pt idx="10964">
                  <c:v>90.72</c:v>
                </c:pt>
                <c:pt idx="10965">
                  <c:v>96</c:v>
                </c:pt>
                <c:pt idx="10966">
                  <c:v>107.32</c:v>
                </c:pt>
                <c:pt idx="10967">
                  <c:v>96.23</c:v>
                </c:pt>
                <c:pt idx="10968">
                  <c:v>177.28</c:v>
                </c:pt>
                <c:pt idx="10969">
                  <c:v>87.48</c:v>
                </c:pt>
                <c:pt idx="10970">
                  <c:v>176.2</c:v>
                </c:pt>
                <c:pt idx="10971">
                  <c:v>81.92</c:v>
                </c:pt>
                <c:pt idx="10972">
                  <c:v>99.35</c:v>
                </c:pt>
                <c:pt idx="10973">
                  <c:v>129.1</c:v>
                </c:pt>
                <c:pt idx="10974">
                  <c:v>121.16</c:v>
                </c:pt>
                <c:pt idx="10975">
                  <c:v>129.43</c:v>
                </c:pt>
                <c:pt idx="10976">
                  <c:v>157.96</c:v>
                </c:pt>
                <c:pt idx="10977">
                  <c:v>19.93</c:v>
                </c:pt>
                <c:pt idx="10978">
                  <c:v>179.62</c:v>
                </c:pt>
                <c:pt idx="10979">
                  <c:v>142.91</c:v>
                </c:pt>
                <c:pt idx="10980">
                  <c:v>100.37</c:v>
                </c:pt>
                <c:pt idx="10981">
                  <c:v>175.58</c:v>
                </c:pt>
                <c:pt idx="10982">
                  <c:v>37.36</c:v>
                </c:pt>
                <c:pt idx="10983">
                  <c:v>134.31</c:v>
                </c:pt>
                <c:pt idx="10984">
                  <c:v>159.69999999999999</c:v>
                </c:pt>
                <c:pt idx="10985">
                  <c:v>68.58</c:v>
                </c:pt>
                <c:pt idx="10986">
                  <c:v>139.76</c:v>
                </c:pt>
                <c:pt idx="10987">
                  <c:v>35.94</c:v>
                </c:pt>
                <c:pt idx="10988">
                  <c:v>175.52</c:v>
                </c:pt>
                <c:pt idx="10989">
                  <c:v>126.42</c:v>
                </c:pt>
                <c:pt idx="10990">
                  <c:v>73.42</c:v>
                </c:pt>
                <c:pt idx="10991">
                  <c:v>188.87</c:v>
                </c:pt>
                <c:pt idx="10992">
                  <c:v>183.07</c:v>
                </c:pt>
                <c:pt idx="10993">
                  <c:v>187.45</c:v>
                </c:pt>
                <c:pt idx="10994">
                  <c:v>197.87</c:v>
                </c:pt>
                <c:pt idx="10995">
                  <c:v>148.62</c:v>
                </c:pt>
                <c:pt idx="10996">
                  <c:v>54.13</c:v>
                </c:pt>
                <c:pt idx="10997">
                  <c:v>39.61</c:v>
                </c:pt>
                <c:pt idx="10998">
                  <c:v>84.28</c:v>
                </c:pt>
                <c:pt idx="10999">
                  <c:v>129.66</c:v>
                </c:pt>
                <c:pt idx="11000">
                  <c:v>187.41</c:v>
                </c:pt>
                <c:pt idx="11001">
                  <c:v>86.75</c:v>
                </c:pt>
                <c:pt idx="11002">
                  <c:v>61.19</c:v>
                </c:pt>
                <c:pt idx="11003">
                  <c:v>13.79</c:v>
                </c:pt>
                <c:pt idx="11004">
                  <c:v>22.35</c:v>
                </c:pt>
                <c:pt idx="11005">
                  <c:v>133.01</c:v>
                </c:pt>
                <c:pt idx="11006">
                  <c:v>156.29</c:v>
                </c:pt>
                <c:pt idx="11007">
                  <c:v>141.97</c:v>
                </c:pt>
                <c:pt idx="11008">
                  <c:v>184.05</c:v>
                </c:pt>
                <c:pt idx="11009">
                  <c:v>39.159999999999997</c:v>
                </c:pt>
                <c:pt idx="11010">
                  <c:v>51.18</c:v>
                </c:pt>
                <c:pt idx="11011">
                  <c:v>172.23</c:v>
                </c:pt>
                <c:pt idx="11012">
                  <c:v>173.88</c:v>
                </c:pt>
                <c:pt idx="11013">
                  <c:v>130.69999999999999</c:v>
                </c:pt>
                <c:pt idx="11014">
                  <c:v>56.46</c:v>
                </c:pt>
                <c:pt idx="11015">
                  <c:v>183.17</c:v>
                </c:pt>
                <c:pt idx="11016">
                  <c:v>79.09</c:v>
                </c:pt>
                <c:pt idx="11017">
                  <c:v>189.55</c:v>
                </c:pt>
                <c:pt idx="11018">
                  <c:v>82.81</c:v>
                </c:pt>
                <c:pt idx="11019">
                  <c:v>197.6</c:v>
                </c:pt>
                <c:pt idx="11020">
                  <c:v>130.31</c:v>
                </c:pt>
                <c:pt idx="11021">
                  <c:v>141.22</c:v>
                </c:pt>
                <c:pt idx="11022">
                  <c:v>177.16</c:v>
                </c:pt>
                <c:pt idx="11023">
                  <c:v>193.92</c:v>
                </c:pt>
                <c:pt idx="11024">
                  <c:v>42.5</c:v>
                </c:pt>
                <c:pt idx="11025">
                  <c:v>162.63</c:v>
                </c:pt>
                <c:pt idx="11026">
                  <c:v>137.47999999999999</c:v>
                </c:pt>
                <c:pt idx="11027">
                  <c:v>89.41</c:v>
                </c:pt>
                <c:pt idx="11028">
                  <c:v>24.1</c:v>
                </c:pt>
                <c:pt idx="11029">
                  <c:v>80.959999999999994</c:v>
                </c:pt>
                <c:pt idx="11030">
                  <c:v>198.59</c:v>
                </c:pt>
                <c:pt idx="11031">
                  <c:v>197.47</c:v>
                </c:pt>
                <c:pt idx="11032">
                  <c:v>119.78</c:v>
                </c:pt>
                <c:pt idx="11033">
                  <c:v>180.94</c:v>
                </c:pt>
                <c:pt idx="11034">
                  <c:v>71.709999999999994</c:v>
                </c:pt>
                <c:pt idx="11035">
                  <c:v>122.31</c:v>
                </c:pt>
                <c:pt idx="11036">
                  <c:v>100.76</c:v>
                </c:pt>
                <c:pt idx="11037">
                  <c:v>22.23</c:v>
                </c:pt>
                <c:pt idx="11038">
                  <c:v>163.13999999999999</c:v>
                </c:pt>
                <c:pt idx="11039">
                  <c:v>162.91</c:v>
                </c:pt>
                <c:pt idx="11040">
                  <c:v>112.53</c:v>
                </c:pt>
                <c:pt idx="11041">
                  <c:v>165.03</c:v>
                </c:pt>
                <c:pt idx="11042">
                  <c:v>141.61000000000001</c:v>
                </c:pt>
                <c:pt idx="11043">
                  <c:v>58.39</c:v>
                </c:pt>
                <c:pt idx="11044">
                  <c:v>44.65</c:v>
                </c:pt>
                <c:pt idx="11045">
                  <c:v>197.36</c:v>
                </c:pt>
                <c:pt idx="11046">
                  <c:v>168.72</c:v>
                </c:pt>
                <c:pt idx="11047">
                  <c:v>199.02</c:v>
                </c:pt>
                <c:pt idx="11048">
                  <c:v>41.42</c:v>
                </c:pt>
                <c:pt idx="11049">
                  <c:v>73.19</c:v>
                </c:pt>
                <c:pt idx="11050">
                  <c:v>82.52</c:v>
                </c:pt>
                <c:pt idx="11051">
                  <c:v>153.69</c:v>
                </c:pt>
                <c:pt idx="11052">
                  <c:v>89.5</c:v>
                </c:pt>
                <c:pt idx="11053">
                  <c:v>125.58</c:v>
                </c:pt>
                <c:pt idx="11054">
                  <c:v>26.86</c:v>
                </c:pt>
                <c:pt idx="11055">
                  <c:v>151.66</c:v>
                </c:pt>
                <c:pt idx="11056">
                  <c:v>34.380000000000003</c:v>
                </c:pt>
                <c:pt idx="11057">
                  <c:v>174.98</c:v>
                </c:pt>
                <c:pt idx="11058">
                  <c:v>62.48</c:v>
                </c:pt>
                <c:pt idx="11059">
                  <c:v>35.880000000000003</c:v>
                </c:pt>
                <c:pt idx="11060">
                  <c:v>78.040000000000006</c:v>
                </c:pt>
                <c:pt idx="11061">
                  <c:v>141.91999999999999</c:v>
                </c:pt>
                <c:pt idx="11062">
                  <c:v>72.53</c:v>
                </c:pt>
                <c:pt idx="11063">
                  <c:v>33.450000000000003</c:v>
                </c:pt>
                <c:pt idx="11064">
                  <c:v>72.55</c:v>
                </c:pt>
                <c:pt idx="11065">
                  <c:v>75.7</c:v>
                </c:pt>
                <c:pt idx="11066">
                  <c:v>53.69</c:v>
                </c:pt>
                <c:pt idx="11067">
                  <c:v>29.56</c:v>
                </c:pt>
                <c:pt idx="11068">
                  <c:v>85.54</c:v>
                </c:pt>
                <c:pt idx="11069">
                  <c:v>120.8</c:v>
                </c:pt>
                <c:pt idx="11070">
                  <c:v>113.93</c:v>
                </c:pt>
                <c:pt idx="11071">
                  <c:v>58.6</c:v>
                </c:pt>
                <c:pt idx="11072">
                  <c:v>147.41999999999999</c:v>
                </c:pt>
                <c:pt idx="11073">
                  <c:v>80.989999999999995</c:v>
                </c:pt>
                <c:pt idx="11074">
                  <c:v>112.62</c:v>
                </c:pt>
                <c:pt idx="11075">
                  <c:v>124.76</c:v>
                </c:pt>
                <c:pt idx="11076">
                  <c:v>73.91</c:v>
                </c:pt>
                <c:pt idx="11077">
                  <c:v>104.78</c:v>
                </c:pt>
                <c:pt idx="11078">
                  <c:v>135.99</c:v>
                </c:pt>
                <c:pt idx="11079">
                  <c:v>20.7</c:v>
                </c:pt>
                <c:pt idx="11080">
                  <c:v>179.78</c:v>
                </c:pt>
                <c:pt idx="11081">
                  <c:v>22.94</c:v>
                </c:pt>
                <c:pt idx="11082">
                  <c:v>199.77</c:v>
                </c:pt>
                <c:pt idx="11083">
                  <c:v>98.07</c:v>
                </c:pt>
                <c:pt idx="11084">
                  <c:v>82.45</c:v>
                </c:pt>
                <c:pt idx="11085">
                  <c:v>126.46</c:v>
                </c:pt>
                <c:pt idx="11086">
                  <c:v>106.78</c:v>
                </c:pt>
                <c:pt idx="11087">
                  <c:v>18</c:v>
                </c:pt>
                <c:pt idx="11088">
                  <c:v>94.17</c:v>
                </c:pt>
                <c:pt idx="11089">
                  <c:v>57.92</c:v>
                </c:pt>
                <c:pt idx="11090">
                  <c:v>46.49</c:v>
                </c:pt>
                <c:pt idx="11091">
                  <c:v>56.23</c:v>
                </c:pt>
                <c:pt idx="11092">
                  <c:v>151.63999999999999</c:v>
                </c:pt>
                <c:pt idx="11093">
                  <c:v>100.91</c:v>
                </c:pt>
                <c:pt idx="11094">
                  <c:v>108.39</c:v>
                </c:pt>
                <c:pt idx="11095">
                  <c:v>196.11</c:v>
                </c:pt>
                <c:pt idx="11096">
                  <c:v>100.19</c:v>
                </c:pt>
                <c:pt idx="11097">
                  <c:v>165.74</c:v>
                </c:pt>
                <c:pt idx="11098">
                  <c:v>72.39</c:v>
                </c:pt>
                <c:pt idx="11099">
                  <c:v>141.97999999999999</c:v>
                </c:pt>
                <c:pt idx="11100">
                  <c:v>14.45</c:v>
                </c:pt>
                <c:pt idx="11101">
                  <c:v>158.9</c:v>
                </c:pt>
                <c:pt idx="11102">
                  <c:v>182.7</c:v>
                </c:pt>
                <c:pt idx="11103">
                  <c:v>14.52</c:v>
                </c:pt>
                <c:pt idx="11104">
                  <c:v>156.01</c:v>
                </c:pt>
                <c:pt idx="11105">
                  <c:v>117.17</c:v>
                </c:pt>
                <c:pt idx="11106">
                  <c:v>162.86000000000001</c:v>
                </c:pt>
                <c:pt idx="11107">
                  <c:v>50.4</c:v>
                </c:pt>
                <c:pt idx="11108">
                  <c:v>16.46</c:v>
                </c:pt>
                <c:pt idx="11109">
                  <c:v>71.33</c:v>
                </c:pt>
                <c:pt idx="11110">
                  <c:v>104.76</c:v>
                </c:pt>
                <c:pt idx="11111">
                  <c:v>56.16</c:v>
                </c:pt>
                <c:pt idx="11112">
                  <c:v>75.599999999999994</c:v>
                </c:pt>
                <c:pt idx="11113">
                  <c:v>97.2</c:v>
                </c:pt>
                <c:pt idx="11114">
                  <c:v>126.9</c:v>
                </c:pt>
                <c:pt idx="11115">
                  <c:v>91.69</c:v>
                </c:pt>
                <c:pt idx="11116">
                  <c:v>84.2</c:v>
                </c:pt>
                <c:pt idx="11117">
                  <c:v>19.71</c:v>
                </c:pt>
                <c:pt idx="11118">
                  <c:v>177.57</c:v>
                </c:pt>
                <c:pt idx="11119">
                  <c:v>143.74</c:v>
                </c:pt>
                <c:pt idx="11120">
                  <c:v>72.349999999999994</c:v>
                </c:pt>
                <c:pt idx="11121">
                  <c:v>187.05</c:v>
                </c:pt>
                <c:pt idx="11122">
                  <c:v>174.17</c:v>
                </c:pt>
                <c:pt idx="11123">
                  <c:v>134.94</c:v>
                </c:pt>
                <c:pt idx="11124">
                  <c:v>159.88999999999999</c:v>
                </c:pt>
                <c:pt idx="11125">
                  <c:v>37.74</c:v>
                </c:pt>
                <c:pt idx="11126">
                  <c:v>167.6</c:v>
                </c:pt>
                <c:pt idx="11127">
                  <c:v>171.9</c:v>
                </c:pt>
                <c:pt idx="11128">
                  <c:v>66.569999999999993</c:v>
                </c:pt>
                <c:pt idx="11129">
                  <c:v>62.78</c:v>
                </c:pt>
                <c:pt idx="11130">
                  <c:v>23.48</c:v>
                </c:pt>
                <c:pt idx="11131">
                  <c:v>168.57</c:v>
                </c:pt>
                <c:pt idx="11132">
                  <c:v>182.86</c:v>
                </c:pt>
                <c:pt idx="11133">
                  <c:v>59.24</c:v>
                </c:pt>
                <c:pt idx="11134">
                  <c:v>38.61</c:v>
                </c:pt>
                <c:pt idx="11135">
                  <c:v>26.61</c:v>
                </c:pt>
                <c:pt idx="11136">
                  <c:v>178.02</c:v>
                </c:pt>
                <c:pt idx="11137">
                  <c:v>104.31</c:v>
                </c:pt>
                <c:pt idx="11138">
                  <c:v>157.11000000000001</c:v>
                </c:pt>
                <c:pt idx="11139">
                  <c:v>133.9</c:v>
                </c:pt>
                <c:pt idx="11140">
                  <c:v>50.9</c:v>
                </c:pt>
                <c:pt idx="11141">
                  <c:v>177.78</c:v>
                </c:pt>
                <c:pt idx="11142">
                  <c:v>21.42</c:v>
                </c:pt>
                <c:pt idx="11143">
                  <c:v>64.489999999999995</c:v>
                </c:pt>
                <c:pt idx="11144">
                  <c:v>172.4</c:v>
                </c:pt>
                <c:pt idx="11145">
                  <c:v>118.47</c:v>
                </c:pt>
                <c:pt idx="11146">
                  <c:v>175.42</c:v>
                </c:pt>
                <c:pt idx="11147">
                  <c:v>41.87</c:v>
                </c:pt>
                <c:pt idx="11148">
                  <c:v>146.96</c:v>
                </c:pt>
                <c:pt idx="11149">
                  <c:v>165.3</c:v>
                </c:pt>
                <c:pt idx="11150">
                  <c:v>139.59</c:v>
                </c:pt>
                <c:pt idx="11151">
                  <c:v>55.7</c:v>
                </c:pt>
                <c:pt idx="11152">
                  <c:v>178.5</c:v>
                </c:pt>
                <c:pt idx="11153">
                  <c:v>160.06</c:v>
                </c:pt>
                <c:pt idx="11154">
                  <c:v>110</c:v>
                </c:pt>
                <c:pt idx="11155">
                  <c:v>69.489999999999995</c:v>
                </c:pt>
                <c:pt idx="11156">
                  <c:v>97.56</c:v>
                </c:pt>
                <c:pt idx="11157">
                  <c:v>187.33</c:v>
                </c:pt>
                <c:pt idx="11158">
                  <c:v>77.010000000000005</c:v>
                </c:pt>
                <c:pt idx="11159">
                  <c:v>47.36</c:v>
                </c:pt>
                <c:pt idx="11160">
                  <c:v>127.35</c:v>
                </c:pt>
                <c:pt idx="11161">
                  <c:v>171.43</c:v>
                </c:pt>
                <c:pt idx="11162">
                  <c:v>120.13</c:v>
                </c:pt>
                <c:pt idx="11163">
                  <c:v>147.26</c:v>
                </c:pt>
                <c:pt idx="11164">
                  <c:v>113.15</c:v>
                </c:pt>
                <c:pt idx="11165">
                  <c:v>41.29</c:v>
                </c:pt>
                <c:pt idx="11166">
                  <c:v>198.49</c:v>
                </c:pt>
                <c:pt idx="11167">
                  <c:v>161.72999999999999</c:v>
                </c:pt>
                <c:pt idx="11168">
                  <c:v>82.68</c:v>
                </c:pt>
                <c:pt idx="11169">
                  <c:v>76.5</c:v>
                </c:pt>
                <c:pt idx="11170">
                  <c:v>60.78</c:v>
                </c:pt>
                <c:pt idx="11171">
                  <c:v>71</c:v>
                </c:pt>
                <c:pt idx="11172">
                  <c:v>174.66</c:v>
                </c:pt>
                <c:pt idx="11173">
                  <c:v>64.709999999999994</c:v>
                </c:pt>
                <c:pt idx="11174">
                  <c:v>28.89</c:v>
                </c:pt>
                <c:pt idx="11175">
                  <c:v>80.87</c:v>
                </c:pt>
                <c:pt idx="11176">
                  <c:v>170.47</c:v>
                </c:pt>
                <c:pt idx="11177">
                  <c:v>64.48</c:v>
                </c:pt>
                <c:pt idx="11178">
                  <c:v>99.05</c:v>
                </c:pt>
                <c:pt idx="11179">
                  <c:v>95.93</c:v>
                </c:pt>
                <c:pt idx="11180">
                  <c:v>18.940000000000001</c:v>
                </c:pt>
                <c:pt idx="11181">
                  <c:v>180.04</c:v>
                </c:pt>
                <c:pt idx="11182">
                  <c:v>143.24</c:v>
                </c:pt>
                <c:pt idx="11183">
                  <c:v>133.01</c:v>
                </c:pt>
                <c:pt idx="11184">
                  <c:v>60.78</c:v>
                </c:pt>
                <c:pt idx="11185">
                  <c:v>166.41</c:v>
                </c:pt>
                <c:pt idx="11186">
                  <c:v>124.75</c:v>
                </c:pt>
                <c:pt idx="11187">
                  <c:v>58.48</c:v>
                </c:pt>
                <c:pt idx="11188">
                  <c:v>114.08</c:v>
                </c:pt>
                <c:pt idx="11189">
                  <c:v>136.63</c:v>
                </c:pt>
                <c:pt idx="11190">
                  <c:v>44.27</c:v>
                </c:pt>
                <c:pt idx="11191">
                  <c:v>46.44</c:v>
                </c:pt>
                <c:pt idx="11192">
                  <c:v>114.57</c:v>
                </c:pt>
                <c:pt idx="11193">
                  <c:v>66.37</c:v>
                </c:pt>
                <c:pt idx="11194">
                  <c:v>19.670000000000002</c:v>
                </c:pt>
                <c:pt idx="11195">
                  <c:v>10.47</c:v>
                </c:pt>
                <c:pt idx="11196">
                  <c:v>51.78</c:v>
                </c:pt>
                <c:pt idx="11197">
                  <c:v>187.69</c:v>
                </c:pt>
                <c:pt idx="11198">
                  <c:v>84.13</c:v>
                </c:pt>
                <c:pt idx="11199">
                  <c:v>21.51</c:v>
                </c:pt>
                <c:pt idx="11200">
                  <c:v>81.92</c:v>
                </c:pt>
                <c:pt idx="11201">
                  <c:v>109.57</c:v>
                </c:pt>
                <c:pt idx="11202">
                  <c:v>117.09</c:v>
                </c:pt>
                <c:pt idx="11203">
                  <c:v>170.7</c:v>
                </c:pt>
                <c:pt idx="11204">
                  <c:v>43.43</c:v>
                </c:pt>
                <c:pt idx="11205">
                  <c:v>157.38999999999999</c:v>
                </c:pt>
                <c:pt idx="11206">
                  <c:v>18.760000000000002</c:v>
                </c:pt>
                <c:pt idx="11207">
                  <c:v>48.93</c:v>
                </c:pt>
                <c:pt idx="11208">
                  <c:v>35.08</c:v>
                </c:pt>
                <c:pt idx="11209">
                  <c:v>106.38</c:v>
                </c:pt>
                <c:pt idx="11210">
                  <c:v>40.69</c:v>
                </c:pt>
                <c:pt idx="11211">
                  <c:v>127.59</c:v>
                </c:pt>
                <c:pt idx="11212">
                  <c:v>18.53</c:v>
                </c:pt>
                <c:pt idx="11213">
                  <c:v>191.87</c:v>
                </c:pt>
                <c:pt idx="11214">
                  <c:v>166.36</c:v>
                </c:pt>
                <c:pt idx="11215">
                  <c:v>166.19</c:v>
                </c:pt>
                <c:pt idx="11216">
                  <c:v>80.88</c:v>
                </c:pt>
                <c:pt idx="11217">
                  <c:v>185.44</c:v>
                </c:pt>
                <c:pt idx="11218">
                  <c:v>21.35</c:v>
                </c:pt>
                <c:pt idx="11219">
                  <c:v>90.41</c:v>
                </c:pt>
                <c:pt idx="11220">
                  <c:v>90.81</c:v>
                </c:pt>
                <c:pt idx="11221">
                  <c:v>56.59</c:v>
                </c:pt>
                <c:pt idx="11222">
                  <c:v>193.68</c:v>
                </c:pt>
                <c:pt idx="11223">
                  <c:v>50.64</c:v>
                </c:pt>
                <c:pt idx="11224">
                  <c:v>45.12</c:v>
                </c:pt>
                <c:pt idx="11225">
                  <c:v>107.72</c:v>
                </c:pt>
                <c:pt idx="11226">
                  <c:v>13.08</c:v>
                </c:pt>
                <c:pt idx="11227">
                  <c:v>26.13</c:v>
                </c:pt>
                <c:pt idx="11228">
                  <c:v>103.56</c:v>
                </c:pt>
                <c:pt idx="11229">
                  <c:v>16.670000000000002</c:v>
                </c:pt>
                <c:pt idx="11230">
                  <c:v>70.27</c:v>
                </c:pt>
                <c:pt idx="11231">
                  <c:v>179.97</c:v>
                </c:pt>
                <c:pt idx="11232">
                  <c:v>50.13</c:v>
                </c:pt>
                <c:pt idx="11233">
                  <c:v>70.89</c:v>
                </c:pt>
                <c:pt idx="11234">
                  <c:v>77.97</c:v>
                </c:pt>
                <c:pt idx="11235">
                  <c:v>68.069999999999993</c:v>
                </c:pt>
                <c:pt idx="11236">
                  <c:v>199.32</c:v>
                </c:pt>
                <c:pt idx="11237">
                  <c:v>104.96</c:v>
                </c:pt>
                <c:pt idx="11238">
                  <c:v>65.819999999999993</c:v>
                </c:pt>
                <c:pt idx="11239">
                  <c:v>138.19999999999999</c:v>
                </c:pt>
                <c:pt idx="11240">
                  <c:v>95.12</c:v>
                </c:pt>
                <c:pt idx="11241">
                  <c:v>23.68</c:v>
                </c:pt>
                <c:pt idx="11242">
                  <c:v>29.25</c:v>
                </c:pt>
                <c:pt idx="11243">
                  <c:v>43.12</c:v>
                </c:pt>
                <c:pt idx="11244">
                  <c:v>45.44</c:v>
                </c:pt>
                <c:pt idx="11245">
                  <c:v>73.77</c:v>
                </c:pt>
                <c:pt idx="11246">
                  <c:v>85.76</c:v>
                </c:pt>
                <c:pt idx="11247">
                  <c:v>107.62</c:v>
                </c:pt>
                <c:pt idx="11248">
                  <c:v>126.57</c:v>
                </c:pt>
                <c:pt idx="11249">
                  <c:v>142.49</c:v>
                </c:pt>
                <c:pt idx="11250">
                  <c:v>143.69</c:v>
                </c:pt>
                <c:pt idx="11251">
                  <c:v>14.54</c:v>
                </c:pt>
                <c:pt idx="11252">
                  <c:v>33.200000000000003</c:v>
                </c:pt>
                <c:pt idx="11253">
                  <c:v>198.06</c:v>
                </c:pt>
                <c:pt idx="11254">
                  <c:v>76.09</c:v>
                </c:pt>
                <c:pt idx="11255">
                  <c:v>125.55</c:v>
                </c:pt>
                <c:pt idx="11256">
                  <c:v>194.74</c:v>
                </c:pt>
                <c:pt idx="11257">
                  <c:v>169.88</c:v>
                </c:pt>
                <c:pt idx="11258">
                  <c:v>27.04</c:v>
                </c:pt>
                <c:pt idx="11259">
                  <c:v>109.49</c:v>
                </c:pt>
                <c:pt idx="11260">
                  <c:v>106.37</c:v>
                </c:pt>
                <c:pt idx="11261">
                  <c:v>64.5</c:v>
                </c:pt>
                <c:pt idx="11262">
                  <c:v>64.489999999999995</c:v>
                </c:pt>
                <c:pt idx="11263">
                  <c:v>96.87</c:v>
                </c:pt>
                <c:pt idx="11264">
                  <c:v>118.08</c:v>
                </c:pt>
                <c:pt idx="11265">
                  <c:v>20.59</c:v>
                </c:pt>
                <c:pt idx="11266">
                  <c:v>44.03</c:v>
                </c:pt>
                <c:pt idx="11267">
                  <c:v>35.32</c:v>
                </c:pt>
                <c:pt idx="11268">
                  <c:v>197.18</c:v>
                </c:pt>
                <c:pt idx="11269">
                  <c:v>123.41</c:v>
                </c:pt>
                <c:pt idx="11270">
                  <c:v>110.93</c:v>
                </c:pt>
                <c:pt idx="11271">
                  <c:v>163.59</c:v>
                </c:pt>
                <c:pt idx="11272">
                  <c:v>17.600000000000001</c:v>
                </c:pt>
                <c:pt idx="11273">
                  <c:v>106.08</c:v>
                </c:pt>
                <c:pt idx="11274">
                  <c:v>89.2</c:v>
                </c:pt>
                <c:pt idx="11275">
                  <c:v>41.24</c:v>
                </c:pt>
                <c:pt idx="11276">
                  <c:v>20.6</c:v>
                </c:pt>
                <c:pt idx="11277">
                  <c:v>175.66</c:v>
                </c:pt>
                <c:pt idx="11278">
                  <c:v>163.97</c:v>
                </c:pt>
                <c:pt idx="11279">
                  <c:v>110.89</c:v>
                </c:pt>
                <c:pt idx="11280">
                  <c:v>124.17</c:v>
                </c:pt>
                <c:pt idx="11281">
                  <c:v>71.209999999999994</c:v>
                </c:pt>
                <c:pt idx="11282">
                  <c:v>132.86000000000001</c:v>
                </c:pt>
                <c:pt idx="11283">
                  <c:v>62.66</c:v>
                </c:pt>
                <c:pt idx="11284">
                  <c:v>143.84</c:v>
                </c:pt>
                <c:pt idx="11285">
                  <c:v>117.62</c:v>
                </c:pt>
                <c:pt idx="11286">
                  <c:v>187.37</c:v>
                </c:pt>
                <c:pt idx="11287">
                  <c:v>90.88</c:v>
                </c:pt>
                <c:pt idx="11288">
                  <c:v>167.08</c:v>
                </c:pt>
                <c:pt idx="11289">
                  <c:v>182.36</c:v>
                </c:pt>
                <c:pt idx="11290">
                  <c:v>24.38</c:v>
                </c:pt>
                <c:pt idx="11291">
                  <c:v>112.05</c:v>
                </c:pt>
                <c:pt idx="11292">
                  <c:v>67.84</c:v>
                </c:pt>
                <c:pt idx="11293">
                  <c:v>26.95</c:v>
                </c:pt>
                <c:pt idx="11294">
                  <c:v>97.44</c:v>
                </c:pt>
                <c:pt idx="11295">
                  <c:v>64.69</c:v>
                </c:pt>
                <c:pt idx="11296">
                  <c:v>48.96</c:v>
                </c:pt>
                <c:pt idx="11297">
                  <c:v>79.2</c:v>
                </c:pt>
                <c:pt idx="11298">
                  <c:v>141.24</c:v>
                </c:pt>
                <c:pt idx="11299">
                  <c:v>129.31</c:v>
                </c:pt>
                <c:pt idx="11300">
                  <c:v>120.5</c:v>
                </c:pt>
                <c:pt idx="11301">
                  <c:v>138.74</c:v>
                </c:pt>
                <c:pt idx="11302">
                  <c:v>16.100000000000001</c:v>
                </c:pt>
                <c:pt idx="11303">
                  <c:v>144.61000000000001</c:v>
                </c:pt>
                <c:pt idx="11304">
                  <c:v>193.71</c:v>
                </c:pt>
                <c:pt idx="11305">
                  <c:v>169.71</c:v>
                </c:pt>
                <c:pt idx="11306">
                  <c:v>82.6</c:v>
                </c:pt>
                <c:pt idx="11307">
                  <c:v>58.82</c:v>
                </c:pt>
                <c:pt idx="11308">
                  <c:v>118.68</c:v>
                </c:pt>
                <c:pt idx="11309">
                  <c:v>125.32</c:v>
                </c:pt>
                <c:pt idx="11310">
                  <c:v>145.81</c:v>
                </c:pt>
                <c:pt idx="11311">
                  <c:v>106.31</c:v>
                </c:pt>
                <c:pt idx="11312">
                  <c:v>132.33000000000001</c:v>
                </c:pt>
                <c:pt idx="11313">
                  <c:v>170.75</c:v>
                </c:pt>
                <c:pt idx="11314">
                  <c:v>187.4</c:v>
                </c:pt>
                <c:pt idx="11315">
                  <c:v>12.04</c:v>
                </c:pt>
                <c:pt idx="11316">
                  <c:v>130.12</c:v>
                </c:pt>
                <c:pt idx="11317">
                  <c:v>156.09</c:v>
                </c:pt>
                <c:pt idx="11318">
                  <c:v>71.88</c:v>
                </c:pt>
                <c:pt idx="11319">
                  <c:v>22.54</c:v>
                </c:pt>
                <c:pt idx="11320">
                  <c:v>127.9</c:v>
                </c:pt>
                <c:pt idx="11321">
                  <c:v>13.49</c:v>
                </c:pt>
                <c:pt idx="11322">
                  <c:v>75.19</c:v>
                </c:pt>
                <c:pt idx="11323">
                  <c:v>132.94</c:v>
                </c:pt>
                <c:pt idx="11324">
                  <c:v>159.87</c:v>
                </c:pt>
                <c:pt idx="11325">
                  <c:v>110.73</c:v>
                </c:pt>
                <c:pt idx="11326">
                  <c:v>61.47</c:v>
                </c:pt>
                <c:pt idx="11327">
                  <c:v>68.290000000000006</c:v>
                </c:pt>
                <c:pt idx="11328">
                  <c:v>122.92</c:v>
                </c:pt>
                <c:pt idx="11329">
                  <c:v>159.21</c:v>
                </c:pt>
                <c:pt idx="11330">
                  <c:v>174.07</c:v>
                </c:pt>
                <c:pt idx="11331">
                  <c:v>178.29</c:v>
                </c:pt>
                <c:pt idx="11332">
                  <c:v>13.07</c:v>
                </c:pt>
                <c:pt idx="11333">
                  <c:v>16.43</c:v>
                </c:pt>
                <c:pt idx="11334">
                  <c:v>71.739999999999995</c:v>
                </c:pt>
                <c:pt idx="11335">
                  <c:v>87.4</c:v>
                </c:pt>
                <c:pt idx="11336">
                  <c:v>144.22999999999999</c:v>
                </c:pt>
                <c:pt idx="11337">
                  <c:v>19.89</c:v>
                </c:pt>
                <c:pt idx="11338">
                  <c:v>60.2</c:v>
                </c:pt>
                <c:pt idx="11339">
                  <c:v>79.12</c:v>
                </c:pt>
                <c:pt idx="11340">
                  <c:v>187.54</c:v>
                </c:pt>
                <c:pt idx="11341">
                  <c:v>52.41</c:v>
                </c:pt>
                <c:pt idx="11342">
                  <c:v>168.58</c:v>
                </c:pt>
                <c:pt idx="11343">
                  <c:v>196.71</c:v>
                </c:pt>
                <c:pt idx="11344">
                  <c:v>53.86</c:v>
                </c:pt>
                <c:pt idx="11345">
                  <c:v>128.57</c:v>
                </c:pt>
                <c:pt idx="11346">
                  <c:v>176.3</c:v>
                </c:pt>
                <c:pt idx="11347">
                  <c:v>98.67</c:v>
                </c:pt>
                <c:pt idx="11348">
                  <c:v>49.95</c:v>
                </c:pt>
                <c:pt idx="11349">
                  <c:v>76.06</c:v>
                </c:pt>
                <c:pt idx="11350">
                  <c:v>26.72</c:v>
                </c:pt>
                <c:pt idx="11351">
                  <c:v>122.77</c:v>
                </c:pt>
                <c:pt idx="11352">
                  <c:v>65.650000000000006</c:v>
                </c:pt>
                <c:pt idx="11353">
                  <c:v>120.91</c:v>
                </c:pt>
                <c:pt idx="11354">
                  <c:v>16.61</c:v>
                </c:pt>
                <c:pt idx="11355">
                  <c:v>26.4</c:v>
                </c:pt>
                <c:pt idx="11356">
                  <c:v>112.13</c:v>
                </c:pt>
                <c:pt idx="11357">
                  <c:v>24.19</c:v>
                </c:pt>
                <c:pt idx="11358">
                  <c:v>76.87</c:v>
                </c:pt>
                <c:pt idx="11359">
                  <c:v>132.81</c:v>
                </c:pt>
                <c:pt idx="11360">
                  <c:v>50.4</c:v>
                </c:pt>
                <c:pt idx="11361">
                  <c:v>136.44</c:v>
                </c:pt>
                <c:pt idx="11362">
                  <c:v>54.12</c:v>
                </c:pt>
                <c:pt idx="11363">
                  <c:v>34.18</c:v>
                </c:pt>
                <c:pt idx="11364">
                  <c:v>21.23</c:v>
                </c:pt>
                <c:pt idx="11365">
                  <c:v>125.1</c:v>
                </c:pt>
                <c:pt idx="11366">
                  <c:v>87.95</c:v>
                </c:pt>
                <c:pt idx="11367">
                  <c:v>129.26</c:v>
                </c:pt>
                <c:pt idx="11368">
                  <c:v>10.35</c:v>
                </c:pt>
                <c:pt idx="11369">
                  <c:v>77.540000000000006</c:v>
                </c:pt>
                <c:pt idx="11370">
                  <c:v>41.6</c:v>
                </c:pt>
                <c:pt idx="11371">
                  <c:v>128.66</c:v>
                </c:pt>
                <c:pt idx="11372">
                  <c:v>65.25</c:v>
                </c:pt>
                <c:pt idx="11373">
                  <c:v>127.72</c:v>
                </c:pt>
                <c:pt idx="11374">
                  <c:v>83.13</c:v>
                </c:pt>
                <c:pt idx="11375">
                  <c:v>146.27000000000001</c:v>
                </c:pt>
                <c:pt idx="11376">
                  <c:v>14.57</c:v>
                </c:pt>
                <c:pt idx="11377">
                  <c:v>105.26</c:v>
                </c:pt>
                <c:pt idx="11378">
                  <c:v>157.28</c:v>
                </c:pt>
                <c:pt idx="11379">
                  <c:v>16.68</c:v>
                </c:pt>
                <c:pt idx="11380">
                  <c:v>123.42</c:v>
                </c:pt>
                <c:pt idx="11381">
                  <c:v>173.67</c:v>
                </c:pt>
                <c:pt idx="11382">
                  <c:v>25.81</c:v>
                </c:pt>
                <c:pt idx="11383">
                  <c:v>133.34</c:v>
                </c:pt>
                <c:pt idx="11384">
                  <c:v>59.86</c:v>
                </c:pt>
                <c:pt idx="11385">
                  <c:v>147.16999999999999</c:v>
                </c:pt>
                <c:pt idx="11386">
                  <c:v>199.77</c:v>
                </c:pt>
                <c:pt idx="11387">
                  <c:v>102.6</c:v>
                </c:pt>
                <c:pt idx="11388">
                  <c:v>46.02</c:v>
                </c:pt>
                <c:pt idx="11389">
                  <c:v>188.23</c:v>
                </c:pt>
                <c:pt idx="11390">
                  <c:v>168.39</c:v>
                </c:pt>
                <c:pt idx="11391">
                  <c:v>157.38</c:v>
                </c:pt>
                <c:pt idx="11392">
                  <c:v>87.36</c:v>
                </c:pt>
                <c:pt idx="11393">
                  <c:v>70.95</c:v>
                </c:pt>
                <c:pt idx="11394">
                  <c:v>97.33</c:v>
                </c:pt>
                <c:pt idx="11395">
                  <c:v>195.43</c:v>
                </c:pt>
                <c:pt idx="11396">
                  <c:v>160.94</c:v>
                </c:pt>
                <c:pt idx="11397">
                  <c:v>95.36</c:v>
                </c:pt>
                <c:pt idx="11398">
                  <c:v>68.69</c:v>
                </c:pt>
                <c:pt idx="11399">
                  <c:v>94.9</c:v>
                </c:pt>
                <c:pt idx="11400">
                  <c:v>76.88</c:v>
                </c:pt>
                <c:pt idx="11401">
                  <c:v>128.32</c:v>
                </c:pt>
                <c:pt idx="11402">
                  <c:v>199.88</c:v>
                </c:pt>
                <c:pt idx="11403">
                  <c:v>75.22</c:v>
                </c:pt>
                <c:pt idx="11404">
                  <c:v>62.07</c:v>
                </c:pt>
                <c:pt idx="11405">
                  <c:v>93.05</c:v>
                </c:pt>
                <c:pt idx="11406">
                  <c:v>84.27</c:v>
                </c:pt>
                <c:pt idx="11407">
                  <c:v>22.77</c:v>
                </c:pt>
                <c:pt idx="11408">
                  <c:v>25.84</c:v>
                </c:pt>
                <c:pt idx="11409">
                  <c:v>68.760000000000005</c:v>
                </c:pt>
                <c:pt idx="11410">
                  <c:v>88.62</c:v>
                </c:pt>
                <c:pt idx="11411">
                  <c:v>184.43</c:v>
                </c:pt>
                <c:pt idx="11412">
                  <c:v>66.7</c:v>
                </c:pt>
                <c:pt idx="11413">
                  <c:v>195.07</c:v>
                </c:pt>
                <c:pt idx="11414">
                  <c:v>45.53</c:v>
                </c:pt>
                <c:pt idx="11415">
                  <c:v>118.41</c:v>
                </c:pt>
                <c:pt idx="11416">
                  <c:v>100.98</c:v>
                </c:pt>
                <c:pt idx="11417">
                  <c:v>195.73</c:v>
                </c:pt>
                <c:pt idx="11418">
                  <c:v>150.29</c:v>
                </c:pt>
                <c:pt idx="11419">
                  <c:v>59.96</c:v>
                </c:pt>
                <c:pt idx="11420">
                  <c:v>171.82</c:v>
                </c:pt>
                <c:pt idx="11421">
                  <c:v>121.02</c:v>
                </c:pt>
                <c:pt idx="11422">
                  <c:v>132.25</c:v>
                </c:pt>
                <c:pt idx="11423">
                  <c:v>119.25</c:v>
                </c:pt>
                <c:pt idx="11424">
                  <c:v>23.76</c:v>
                </c:pt>
                <c:pt idx="11425">
                  <c:v>182.05</c:v>
                </c:pt>
                <c:pt idx="11426">
                  <c:v>133.76</c:v>
                </c:pt>
                <c:pt idx="11427">
                  <c:v>20.100000000000001</c:v>
                </c:pt>
                <c:pt idx="11428">
                  <c:v>96.77</c:v>
                </c:pt>
                <c:pt idx="11429">
                  <c:v>138.18</c:v>
                </c:pt>
                <c:pt idx="11430">
                  <c:v>176.15</c:v>
                </c:pt>
                <c:pt idx="11431">
                  <c:v>178.86</c:v>
                </c:pt>
                <c:pt idx="11432">
                  <c:v>44.84</c:v>
                </c:pt>
                <c:pt idx="11433">
                  <c:v>19.86</c:v>
                </c:pt>
                <c:pt idx="11434">
                  <c:v>105.52</c:v>
                </c:pt>
                <c:pt idx="11435">
                  <c:v>182.15</c:v>
                </c:pt>
                <c:pt idx="11436">
                  <c:v>148.59</c:v>
                </c:pt>
                <c:pt idx="11437">
                  <c:v>84.88</c:v>
                </c:pt>
                <c:pt idx="11438">
                  <c:v>100.78</c:v>
                </c:pt>
                <c:pt idx="11439">
                  <c:v>140.33000000000001</c:v>
                </c:pt>
                <c:pt idx="11440">
                  <c:v>42.41</c:v>
                </c:pt>
                <c:pt idx="11441">
                  <c:v>169.24</c:v>
                </c:pt>
                <c:pt idx="11442">
                  <c:v>140.22</c:v>
                </c:pt>
                <c:pt idx="11443">
                  <c:v>159.91</c:v>
                </c:pt>
                <c:pt idx="11444">
                  <c:v>18.72</c:v>
                </c:pt>
                <c:pt idx="11445">
                  <c:v>110.64</c:v>
                </c:pt>
                <c:pt idx="11446">
                  <c:v>148.12</c:v>
                </c:pt>
                <c:pt idx="11447">
                  <c:v>133.44999999999999</c:v>
                </c:pt>
                <c:pt idx="11448">
                  <c:v>108.77</c:v>
                </c:pt>
                <c:pt idx="11449">
                  <c:v>141.22</c:v>
                </c:pt>
                <c:pt idx="11450">
                  <c:v>58.31</c:v>
                </c:pt>
                <c:pt idx="11451">
                  <c:v>15.63</c:v>
                </c:pt>
                <c:pt idx="11452">
                  <c:v>107.63</c:v>
                </c:pt>
                <c:pt idx="11453">
                  <c:v>38.17</c:v>
                </c:pt>
                <c:pt idx="11454">
                  <c:v>13.82</c:v>
                </c:pt>
                <c:pt idx="11455">
                  <c:v>28.8</c:v>
                </c:pt>
                <c:pt idx="11456">
                  <c:v>24.34</c:v>
                </c:pt>
                <c:pt idx="11457">
                  <c:v>67.89</c:v>
                </c:pt>
                <c:pt idx="11458">
                  <c:v>190.03</c:v>
                </c:pt>
                <c:pt idx="11459">
                  <c:v>186.05</c:v>
                </c:pt>
                <c:pt idx="11460">
                  <c:v>180.64</c:v>
                </c:pt>
                <c:pt idx="11461">
                  <c:v>94.87</c:v>
                </c:pt>
                <c:pt idx="11462">
                  <c:v>159.91999999999999</c:v>
                </c:pt>
                <c:pt idx="11463">
                  <c:v>151.1</c:v>
                </c:pt>
                <c:pt idx="11464">
                  <c:v>146.43</c:v>
                </c:pt>
                <c:pt idx="11465">
                  <c:v>70.790000000000006</c:v>
                </c:pt>
                <c:pt idx="11466">
                  <c:v>76.849999999999994</c:v>
                </c:pt>
                <c:pt idx="11467">
                  <c:v>40.479999999999997</c:v>
                </c:pt>
                <c:pt idx="11468">
                  <c:v>91.49</c:v>
                </c:pt>
                <c:pt idx="11469">
                  <c:v>138.07</c:v>
                </c:pt>
                <c:pt idx="11470">
                  <c:v>66.040000000000006</c:v>
                </c:pt>
                <c:pt idx="11471">
                  <c:v>155.66999999999999</c:v>
                </c:pt>
                <c:pt idx="11472">
                  <c:v>138.75</c:v>
                </c:pt>
                <c:pt idx="11473">
                  <c:v>185.34</c:v>
                </c:pt>
                <c:pt idx="11474">
                  <c:v>45.11</c:v>
                </c:pt>
                <c:pt idx="11475">
                  <c:v>139.13999999999999</c:v>
                </c:pt>
                <c:pt idx="11476">
                  <c:v>104.63</c:v>
                </c:pt>
                <c:pt idx="11477">
                  <c:v>100.6</c:v>
                </c:pt>
                <c:pt idx="11478">
                  <c:v>192.98</c:v>
                </c:pt>
                <c:pt idx="11479">
                  <c:v>131.16</c:v>
                </c:pt>
                <c:pt idx="11480">
                  <c:v>26.78</c:v>
                </c:pt>
                <c:pt idx="11481">
                  <c:v>119.38</c:v>
                </c:pt>
                <c:pt idx="11482">
                  <c:v>70.87</c:v>
                </c:pt>
                <c:pt idx="11483">
                  <c:v>197.11</c:v>
                </c:pt>
                <c:pt idx="11484">
                  <c:v>64.11</c:v>
                </c:pt>
                <c:pt idx="11485">
                  <c:v>107.46</c:v>
                </c:pt>
                <c:pt idx="11486">
                  <c:v>32.1</c:v>
                </c:pt>
                <c:pt idx="11487">
                  <c:v>99.8</c:v>
                </c:pt>
                <c:pt idx="11488">
                  <c:v>166.84</c:v>
                </c:pt>
                <c:pt idx="11489">
                  <c:v>175.78</c:v>
                </c:pt>
                <c:pt idx="11490">
                  <c:v>185.9</c:v>
                </c:pt>
                <c:pt idx="11491">
                  <c:v>95.55</c:v>
                </c:pt>
                <c:pt idx="11492">
                  <c:v>44.27</c:v>
                </c:pt>
                <c:pt idx="11493">
                  <c:v>194.35</c:v>
                </c:pt>
                <c:pt idx="11494">
                  <c:v>179.23</c:v>
                </c:pt>
                <c:pt idx="11495">
                  <c:v>134.55000000000001</c:v>
                </c:pt>
                <c:pt idx="11496">
                  <c:v>112.22</c:v>
                </c:pt>
                <c:pt idx="11497">
                  <c:v>41.36</c:v>
                </c:pt>
                <c:pt idx="11498">
                  <c:v>24.28</c:v>
                </c:pt>
                <c:pt idx="11499">
                  <c:v>132.18</c:v>
                </c:pt>
                <c:pt idx="11500">
                  <c:v>143.16999999999999</c:v>
                </c:pt>
                <c:pt idx="11501">
                  <c:v>104.38</c:v>
                </c:pt>
                <c:pt idx="11502">
                  <c:v>71.64</c:v>
                </c:pt>
                <c:pt idx="11503">
                  <c:v>135.68</c:v>
                </c:pt>
                <c:pt idx="11504">
                  <c:v>24.09</c:v>
                </c:pt>
                <c:pt idx="11505">
                  <c:v>67.290000000000006</c:v>
                </c:pt>
                <c:pt idx="11506">
                  <c:v>178.08</c:v>
                </c:pt>
                <c:pt idx="11507">
                  <c:v>151.30000000000001</c:v>
                </c:pt>
                <c:pt idx="11508">
                  <c:v>46.82</c:v>
                </c:pt>
                <c:pt idx="11509">
                  <c:v>132.51</c:v>
                </c:pt>
                <c:pt idx="11510">
                  <c:v>135.91</c:v>
                </c:pt>
                <c:pt idx="11511">
                  <c:v>124.9</c:v>
                </c:pt>
                <c:pt idx="11512">
                  <c:v>156.18</c:v>
                </c:pt>
                <c:pt idx="11513">
                  <c:v>11.96</c:v>
                </c:pt>
                <c:pt idx="11514">
                  <c:v>26.41</c:v>
                </c:pt>
                <c:pt idx="11515">
                  <c:v>95.66</c:v>
                </c:pt>
                <c:pt idx="11516">
                  <c:v>70.900000000000006</c:v>
                </c:pt>
                <c:pt idx="11517">
                  <c:v>106.78</c:v>
                </c:pt>
                <c:pt idx="11518">
                  <c:v>34.79</c:v>
                </c:pt>
                <c:pt idx="11519">
                  <c:v>151.52000000000001</c:v>
                </c:pt>
                <c:pt idx="11520">
                  <c:v>46.26</c:v>
                </c:pt>
                <c:pt idx="11521">
                  <c:v>74.03</c:v>
                </c:pt>
                <c:pt idx="11522">
                  <c:v>53.72</c:v>
                </c:pt>
                <c:pt idx="11523">
                  <c:v>73.25</c:v>
                </c:pt>
                <c:pt idx="11524">
                  <c:v>28.5</c:v>
                </c:pt>
                <c:pt idx="11525">
                  <c:v>149.26</c:v>
                </c:pt>
                <c:pt idx="11526">
                  <c:v>15.05</c:v>
                </c:pt>
                <c:pt idx="11527">
                  <c:v>76.23</c:v>
                </c:pt>
                <c:pt idx="11528">
                  <c:v>36.81</c:v>
                </c:pt>
                <c:pt idx="11529">
                  <c:v>60.94</c:v>
                </c:pt>
                <c:pt idx="11530">
                  <c:v>18.8</c:v>
                </c:pt>
                <c:pt idx="11531">
                  <c:v>141.55000000000001</c:v>
                </c:pt>
                <c:pt idx="11532">
                  <c:v>83.21</c:v>
                </c:pt>
                <c:pt idx="11533">
                  <c:v>81.06</c:v>
                </c:pt>
                <c:pt idx="11534">
                  <c:v>129.04</c:v>
                </c:pt>
                <c:pt idx="11535">
                  <c:v>113.05</c:v>
                </c:pt>
                <c:pt idx="11536">
                  <c:v>142.44</c:v>
                </c:pt>
                <c:pt idx="11537">
                  <c:v>44.4</c:v>
                </c:pt>
                <c:pt idx="11538">
                  <c:v>82.27</c:v>
                </c:pt>
                <c:pt idx="11539">
                  <c:v>103.13</c:v>
                </c:pt>
                <c:pt idx="11540">
                  <c:v>37.33</c:v>
                </c:pt>
                <c:pt idx="11541">
                  <c:v>172</c:v>
                </c:pt>
                <c:pt idx="11542">
                  <c:v>194.6</c:v>
                </c:pt>
                <c:pt idx="11543">
                  <c:v>170.37</c:v>
                </c:pt>
                <c:pt idx="11544">
                  <c:v>137.94</c:v>
                </c:pt>
                <c:pt idx="11545">
                  <c:v>41.46</c:v>
                </c:pt>
                <c:pt idx="11546">
                  <c:v>181.87</c:v>
                </c:pt>
                <c:pt idx="11547">
                  <c:v>122.92</c:v>
                </c:pt>
                <c:pt idx="11548">
                  <c:v>60.82</c:v>
                </c:pt>
                <c:pt idx="11549">
                  <c:v>141.79</c:v>
                </c:pt>
                <c:pt idx="11550">
                  <c:v>71.88</c:v>
                </c:pt>
                <c:pt idx="11551">
                  <c:v>33.82</c:v>
                </c:pt>
                <c:pt idx="11552">
                  <c:v>93.24</c:v>
                </c:pt>
                <c:pt idx="11553">
                  <c:v>77.349999999999994</c:v>
                </c:pt>
                <c:pt idx="11554">
                  <c:v>190.57</c:v>
                </c:pt>
                <c:pt idx="11555">
                  <c:v>15.32</c:v>
                </c:pt>
                <c:pt idx="11556">
                  <c:v>24.44</c:v>
                </c:pt>
                <c:pt idx="11557">
                  <c:v>81.099999999999994</c:v>
                </c:pt>
                <c:pt idx="11558">
                  <c:v>123.3</c:v>
                </c:pt>
                <c:pt idx="11559">
                  <c:v>147.30000000000001</c:v>
                </c:pt>
                <c:pt idx="11560">
                  <c:v>11.52</c:v>
                </c:pt>
                <c:pt idx="11561">
                  <c:v>67.930000000000007</c:v>
                </c:pt>
                <c:pt idx="11562">
                  <c:v>46.63</c:v>
                </c:pt>
                <c:pt idx="11563">
                  <c:v>66.86</c:v>
                </c:pt>
                <c:pt idx="11564">
                  <c:v>25.95</c:v>
                </c:pt>
                <c:pt idx="11565">
                  <c:v>89.83</c:v>
                </c:pt>
                <c:pt idx="11566">
                  <c:v>20.22</c:v>
                </c:pt>
                <c:pt idx="11567">
                  <c:v>22.11</c:v>
                </c:pt>
                <c:pt idx="11568">
                  <c:v>42.44</c:v>
                </c:pt>
                <c:pt idx="11569">
                  <c:v>197.09</c:v>
                </c:pt>
                <c:pt idx="11570">
                  <c:v>116.74</c:v>
                </c:pt>
                <c:pt idx="11571">
                  <c:v>54.13</c:v>
                </c:pt>
                <c:pt idx="11572">
                  <c:v>86.23</c:v>
                </c:pt>
                <c:pt idx="11573">
                  <c:v>42.34</c:v>
                </c:pt>
                <c:pt idx="11574">
                  <c:v>199.46</c:v>
                </c:pt>
                <c:pt idx="11575">
                  <c:v>165.77</c:v>
                </c:pt>
                <c:pt idx="11576">
                  <c:v>88.68</c:v>
                </c:pt>
                <c:pt idx="11577">
                  <c:v>91.96</c:v>
                </c:pt>
                <c:pt idx="11578">
                  <c:v>159.36000000000001</c:v>
                </c:pt>
                <c:pt idx="11579">
                  <c:v>34.18</c:v>
                </c:pt>
                <c:pt idx="11580">
                  <c:v>92.97</c:v>
                </c:pt>
                <c:pt idx="11581">
                  <c:v>74.66</c:v>
                </c:pt>
                <c:pt idx="11582">
                  <c:v>169.82</c:v>
                </c:pt>
                <c:pt idx="11583">
                  <c:v>140.75</c:v>
                </c:pt>
                <c:pt idx="11584">
                  <c:v>167.87</c:v>
                </c:pt>
                <c:pt idx="11585">
                  <c:v>123.65</c:v>
                </c:pt>
                <c:pt idx="11586">
                  <c:v>178.78</c:v>
                </c:pt>
                <c:pt idx="11587">
                  <c:v>138.74</c:v>
                </c:pt>
                <c:pt idx="11588">
                  <c:v>168.25</c:v>
                </c:pt>
                <c:pt idx="11589">
                  <c:v>188.47</c:v>
                </c:pt>
                <c:pt idx="11590">
                  <c:v>198.32</c:v>
                </c:pt>
                <c:pt idx="11591">
                  <c:v>60.64</c:v>
                </c:pt>
                <c:pt idx="11592">
                  <c:v>67.989999999999995</c:v>
                </c:pt>
                <c:pt idx="11593">
                  <c:v>122.54</c:v>
                </c:pt>
                <c:pt idx="11594">
                  <c:v>16.29</c:v>
                </c:pt>
                <c:pt idx="11595">
                  <c:v>91.93</c:v>
                </c:pt>
                <c:pt idx="11596">
                  <c:v>20.2</c:v>
                </c:pt>
                <c:pt idx="11597">
                  <c:v>92.62</c:v>
                </c:pt>
                <c:pt idx="11598">
                  <c:v>156.63999999999999</c:v>
                </c:pt>
                <c:pt idx="11599">
                  <c:v>183.81</c:v>
                </c:pt>
                <c:pt idx="11600">
                  <c:v>130.79</c:v>
                </c:pt>
                <c:pt idx="11601">
                  <c:v>74.09</c:v>
                </c:pt>
                <c:pt idx="11602">
                  <c:v>72.31</c:v>
                </c:pt>
                <c:pt idx="11603">
                  <c:v>150</c:v>
                </c:pt>
                <c:pt idx="11604">
                  <c:v>145.38999999999999</c:v>
                </c:pt>
                <c:pt idx="11605">
                  <c:v>92.31</c:v>
                </c:pt>
                <c:pt idx="11606">
                  <c:v>181.22</c:v>
                </c:pt>
                <c:pt idx="11607">
                  <c:v>185.85</c:v>
                </c:pt>
                <c:pt idx="11608">
                  <c:v>58.26</c:v>
                </c:pt>
                <c:pt idx="11609">
                  <c:v>195.81</c:v>
                </c:pt>
                <c:pt idx="11610">
                  <c:v>102.2</c:v>
                </c:pt>
                <c:pt idx="11611">
                  <c:v>137.16999999999999</c:v>
                </c:pt>
                <c:pt idx="11612">
                  <c:v>198.9</c:v>
                </c:pt>
                <c:pt idx="11613">
                  <c:v>38.53</c:v>
                </c:pt>
                <c:pt idx="11614">
                  <c:v>159.44</c:v>
                </c:pt>
                <c:pt idx="11615">
                  <c:v>12.59</c:v>
                </c:pt>
                <c:pt idx="11616">
                  <c:v>136.12</c:v>
                </c:pt>
                <c:pt idx="11617">
                  <c:v>135.18</c:v>
                </c:pt>
                <c:pt idx="11618">
                  <c:v>116.58</c:v>
                </c:pt>
                <c:pt idx="11619">
                  <c:v>91.12</c:v>
                </c:pt>
                <c:pt idx="11620">
                  <c:v>148.5</c:v>
                </c:pt>
                <c:pt idx="11621">
                  <c:v>108.04</c:v>
                </c:pt>
                <c:pt idx="11622">
                  <c:v>197.05</c:v>
                </c:pt>
                <c:pt idx="11623">
                  <c:v>198.88</c:v>
                </c:pt>
                <c:pt idx="11624">
                  <c:v>157.91999999999999</c:v>
                </c:pt>
                <c:pt idx="11625">
                  <c:v>88.44</c:v>
                </c:pt>
                <c:pt idx="11626">
                  <c:v>53.24</c:v>
                </c:pt>
                <c:pt idx="11627">
                  <c:v>186.81</c:v>
                </c:pt>
                <c:pt idx="11628">
                  <c:v>88.27</c:v>
                </c:pt>
                <c:pt idx="11629">
                  <c:v>154.35</c:v>
                </c:pt>
                <c:pt idx="11630">
                  <c:v>96.27</c:v>
                </c:pt>
                <c:pt idx="11631">
                  <c:v>24.43</c:v>
                </c:pt>
                <c:pt idx="11632">
                  <c:v>98.27</c:v>
                </c:pt>
                <c:pt idx="11633">
                  <c:v>68.19</c:v>
                </c:pt>
                <c:pt idx="11634">
                  <c:v>37.06</c:v>
                </c:pt>
                <c:pt idx="11635">
                  <c:v>37.94</c:v>
                </c:pt>
                <c:pt idx="11636">
                  <c:v>31.02</c:v>
                </c:pt>
                <c:pt idx="11637">
                  <c:v>152.99</c:v>
                </c:pt>
                <c:pt idx="11638">
                  <c:v>111.82</c:v>
                </c:pt>
                <c:pt idx="11639">
                  <c:v>44.69</c:v>
                </c:pt>
                <c:pt idx="11640">
                  <c:v>152.25</c:v>
                </c:pt>
                <c:pt idx="11641">
                  <c:v>77.989999999999995</c:v>
                </c:pt>
                <c:pt idx="11642">
                  <c:v>63.5</c:v>
                </c:pt>
                <c:pt idx="11643">
                  <c:v>103.92</c:v>
                </c:pt>
                <c:pt idx="11644">
                  <c:v>107.87</c:v>
                </c:pt>
                <c:pt idx="11645">
                  <c:v>62.73</c:v>
                </c:pt>
                <c:pt idx="11646">
                  <c:v>26.2</c:v>
                </c:pt>
                <c:pt idx="11647">
                  <c:v>95.85</c:v>
                </c:pt>
                <c:pt idx="11648">
                  <c:v>23.32</c:v>
                </c:pt>
                <c:pt idx="11649">
                  <c:v>138.74</c:v>
                </c:pt>
                <c:pt idx="11650">
                  <c:v>107.06</c:v>
                </c:pt>
                <c:pt idx="11651">
                  <c:v>73.47</c:v>
                </c:pt>
                <c:pt idx="11652">
                  <c:v>153.85</c:v>
                </c:pt>
                <c:pt idx="11653">
                  <c:v>97.44</c:v>
                </c:pt>
                <c:pt idx="11654">
                  <c:v>94.5</c:v>
                </c:pt>
                <c:pt idx="11655">
                  <c:v>99.32</c:v>
                </c:pt>
                <c:pt idx="11656">
                  <c:v>30.05</c:v>
                </c:pt>
                <c:pt idx="11657">
                  <c:v>90.05</c:v>
                </c:pt>
                <c:pt idx="11658">
                  <c:v>84.42</c:v>
                </c:pt>
                <c:pt idx="11659">
                  <c:v>29.28</c:v>
                </c:pt>
                <c:pt idx="11660">
                  <c:v>190.35</c:v>
                </c:pt>
                <c:pt idx="11661">
                  <c:v>89.35</c:v>
                </c:pt>
                <c:pt idx="11662">
                  <c:v>104.37</c:v>
                </c:pt>
                <c:pt idx="11663">
                  <c:v>91.51</c:v>
                </c:pt>
                <c:pt idx="11664">
                  <c:v>82</c:v>
                </c:pt>
                <c:pt idx="11665">
                  <c:v>194.53</c:v>
                </c:pt>
                <c:pt idx="11666">
                  <c:v>195.44</c:v>
                </c:pt>
                <c:pt idx="11667">
                  <c:v>34.979999999999997</c:v>
                </c:pt>
                <c:pt idx="11668">
                  <c:v>54.91</c:v>
                </c:pt>
                <c:pt idx="11669">
                  <c:v>149.59</c:v>
                </c:pt>
                <c:pt idx="11670">
                  <c:v>162.26</c:v>
                </c:pt>
                <c:pt idx="11671">
                  <c:v>156.35</c:v>
                </c:pt>
                <c:pt idx="11672">
                  <c:v>123.28</c:v>
                </c:pt>
                <c:pt idx="11673">
                  <c:v>185.84</c:v>
                </c:pt>
                <c:pt idx="11674">
                  <c:v>136.47</c:v>
                </c:pt>
                <c:pt idx="11675">
                  <c:v>155.86000000000001</c:v>
                </c:pt>
                <c:pt idx="11676">
                  <c:v>53.28</c:v>
                </c:pt>
                <c:pt idx="11677">
                  <c:v>92.87</c:v>
                </c:pt>
                <c:pt idx="11678">
                  <c:v>36.659999999999997</c:v>
                </c:pt>
                <c:pt idx="11679">
                  <c:v>169.44</c:v>
                </c:pt>
                <c:pt idx="11680">
                  <c:v>194.25</c:v>
                </c:pt>
                <c:pt idx="11681">
                  <c:v>11.22</c:v>
                </c:pt>
                <c:pt idx="11682">
                  <c:v>175.35</c:v>
                </c:pt>
                <c:pt idx="11683">
                  <c:v>171.92</c:v>
                </c:pt>
                <c:pt idx="11684">
                  <c:v>191.79</c:v>
                </c:pt>
                <c:pt idx="11685">
                  <c:v>41.02</c:v>
                </c:pt>
                <c:pt idx="11686">
                  <c:v>199.25</c:v>
                </c:pt>
                <c:pt idx="11687">
                  <c:v>23.19</c:v>
                </c:pt>
                <c:pt idx="11688">
                  <c:v>172.37</c:v>
                </c:pt>
                <c:pt idx="11689">
                  <c:v>172.22</c:v>
                </c:pt>
                <c:pt idx="11690">
                  <c:v>193.92</c:v>
                </c:pt>
                <c:pt idx="11691">
                  <c:v>81.56</c:v>
                </c:pt>
                <c:pt idx="11692">
                  <c:v>187.53</c:v>
                </c:pt>
                <c:pt idx="11693">
                  <c:v>142.94999999999999</c:v>
                </c:pt>
                <c:pt idx="11694">
                  <c:v>43.64</c:v>
                </c:pt>
                <c:pt idx="11695">
                  <c:v>192.51</c:v>
                </c:pt>
                <c:pt idx="11696">
                  <c:v>53.44</c:v>
                </c:pt>
                <c:pt idx="11697">
                  <c:v>20.309999999999999</c:v>
                </c:pt>
                <c:pt idx="11698">
                  <c:v>109.17</c:v>
                </c:pt>
                <c:pt idx="11699">
                  <c:v>130.82</c:v>
                </c:pt>
                <c:pt idx="11700">
                  <c:v>46.25</c:v>
                </c:pt>
                <c:pt idx="11701">
                  <c:v>191.68</c:v>
                </c:pt>
                <c:pt idx="11702">
                  <c:v>91.23</c:v>
                </c:pt>
                <c:pt idx="11703">
                  <c:v>86.39</c:v>
                </c:pt>
                <c:pt idx="11704">
                  <c:v>123.83</c:v>
                </c:pt>
                <c:pt idx="11705">
                  <c:v>104.46</c:v>
                </c:pt>
                <c:pt idx="11706">
                  <c:v>108.63</c:v>
                </c:pt>
                <c:pt idx="11707">
                  <c:v>113.33</c:v>
                </c:pt>
                <c:pt idx="11708">
                  <c:v>44.06</c:v>
                </c:pt>
                <c:pt idx="11709">
                  <c:v>130.06</c:v>
                </c:pt>
                <c:pt idx="11710">
                  <c:v>45.39</c:v>
                </c:pt>
                <c:pt idx="11711">
                  <c:v>113.77</c:v>
                </c:pt>
                <c:pt idx="11712">
                  <c:v>14.33</c:v>
                </c:pt>
                <c:pt idx="11713">
                  <c:v>48.17</c:v>
                </c:pt>
                <c:pt idx="11714">
                  <c:v>52.69</c:v>
                </c:pt>
                <c:pt idx="11715">
                  <c:v>59.85</c:v>
                </c:pt>
                <c:pt idx="11716">
                  <c:v>153.5</c:v>
                </c:pt>
                <c:pt idx="11717">
                  <c:v>109.79</c:v>
                </c:pt>
                <c:pt idx="11718">
                  <c:v>115.33</c:v>
                </c:pt>
                <c:pt idx="11719">
                  <c:v>191.12</c:v>
                </c:pt>
                <c:pt idx="11720">
                  <c:v>115.69</c:v>
                </c:pt>
                <c:pt idx="11721">
                  <c:v>64.819999999999993</c:v>
                </c:pt>
                <c:pt idx="11722">
                  <c:v>115.17</c:v>
                </c:pt>
                <c:pt idx="11723">
                  <c:v>144.28</c:v>
                </c:pt>
                <c:pt idx="11724">
                  <c:v>50.32</c:v>
                </c:pt>
                <c:pt idx="11725">
                  <c:v>100.15</c:v>
                </c:pt>
                <c:pt idx="11726">
                  <c:v>22.52</c:v>
                </c:pt>
                <c:pt idx="11727">
                  <c:v>139.1</c:v>
                </c:pt>
                <c:pt idx="11728">
                  <c:v>132.74</c:v>
                </c:pt>
                <c:pt idx="11729">
                  <c:v>160.54</c:v>
                </c:pt>
                <c:pt idx="11730">
                  <c:v>118.26</c:v>
                </c:pt>
                <c:pt idx="11731">
                  <c:v>42.58</c:v>
                </c:pt>
                <c:pt idx="11732">
                  <c:v>30.65</c:v>
                </c:pt>
                <c:pt idx="11733">
                  <c:v>172.54</c:v>
                </c:pt>
                <c:pt idx="11734">
                  <c:v>141.66</c:v>
                </c:pt>
                <c:pt idx="11735">
                  <c:v>163.92</c:v>
                </c:pt>
                <c:pt idx="11736">
                  <c:v>167.73</c:v>
                </c:pt>
                <c:pt idx="11737">
                  <c:v>27.91</c:v>
                </c:pt>
                <c:pt idx="11738">
                  <c:v>95.01</c:v>
                </c:pt>
                <c:pt idx="11739">
                  <c:v>136.59</c:v>
                </c:pt>
                <c:pt idx="11740">
                  <c:v>128.97999999999999</c:v>
                </c:pt>
                <c:pt idx="11741">
                  <c:v>44.66</c:v>
                </c:pt>
                <c:pt idx="11742">
                  <c:v>49.61</c:v>
                </c:pt>
                <c:pt idx="11743">
                  <c:v>193.9</c:v>
                </c:pt>
                <c:pt idx="11744">
                  <c:v>135.26</c:v>
                </c:pt>
                <c:pt idx="11745">
                  <c:v>41.98</c:v>
                </c:pt>
                <c:pt idx="11746">
                  <c:v>165.32</c:v>
                </c:pt>
                <c:pt idx="11747">
                  <c:v>81.96</c:v>
                </c:pt>
                <c:pt idx="11748">
                  <c:v>166.69</c:v>
                </c:pt>
                <c:pt idx="11749">
                  <c:v>88.22</c:v>
                </c:pt>
                <c:pt idx="11750">
                  <c:v>14.25</c:v>
                </c:pt>
                <c:pt idx="11751">
                  <c:v>74.66</c:v>
                </c:pt>
                <c:pt idx="11752">
                  <c:v>80.16</c:v>
                </c:pt>
                <c:pt idx="11753">
                  <c:v>66.099999999999994</c:v>
                </c:pt>
                <c:pt idx="11754">
                  <c:v>56.73</c:v>
                </c:pt>
                <c:pt idx="11755">
                  <c:v>70.73</c:v>
                </c:pt>
                <c:pt idx="11756">
                  <c:v>75.03</c:v>
                </c:pt>
                <c:pt idx="11757">
                  <c:v>140.97</c:v>
                </c:pt>
                <c:pt idx="11758">
                  <c:v>147.4</c:v>
                </c:pt>
                <c:pt idx="11759">
                  <c:v>196.33</c:v>
                </c:pt>
                <c:pt idx="11760">
                  <c:v>21.32</c:v>
                </c:pt>
                <c:pt idx="11761">
                  <c:v>129.88999999999999</c:v>
                </c:pt>
                <c:pt idx="11762">
                  <c:v>153.06</c:v>
                </c:pt>
                <c:pt idx="11763">
                  <c:v>65.44</c:v>
                </c:pt>
                <c:pt idx="11764">
                  <c:v>15.93</c:v>
                </c:pt>
                <c:pt idx="11765">
                  <c:v>128.94999999999999</c:v>
                </c:pt>
                <c:pt idx="11766">
                  <c:v>185.23</c:v>
                </c:pt>
                <c:pt idx="11767">
                  <c:v>189.05</c:v>
                </c:pt>
                <c:pt idx="11768">
                  <c:v>147.41</c:v>
                </c:pt>
                <c:pt idx="11769">
                  <c:v>14.1</c:v>
                </c:pt>
                <c:pt idx="11770">
                  <c:v>138.35</c:v>
                </c:pt>
                <c:pt idx="11771">
                  <c:v>190.82</c:v>
                </c:pt>
                <c:pt idx="11772">
                  <c:v>76.739999999999995</c:v>
                </c:pt>
                <c:pt idx="11773">
                  <c:v>24.52</c:v>
                </c:pt>
                <c:pt idx="11774">
                  <c:v>127.54</c:v>
                </c:pt>
                <c:pt idx="11775">
                  <c:v>186.08</c:v>
                </c:pt>
                <c:pt idx="11776">
                  <c:v>174.33</c:v>
                </c:pt>
                <c:pt idx="11777">
                  <c:v>36.31</c:v>
                </c:pt>
                <c:pt idx="11778">
                  <c:v>175.17</c:v>
                </c:pt>
                <c:pt idx="11779">
                  <c:v>193.11</c:v>
                </c:pt>
                <c:pt idx="11780">
                  <c:v>103.2</c:v>
                </c:pt>
                <c:pt idx="11781">
                  <c:v>119.33</c:v>
                </c:pt>
                <c:pt idx="11782">
                  <c:v>61</c:v>
                </c:pt>
                <c:pt idx="11783">
                  <c:v>110.08</c:v>
                </c:pt>
                <c:pt idx="11784">
                  <c:v>141.06</c:v>
                </c:pt>
                <c:pt idx="11785">
                  <c:v>125.17</c:v>
                </c:pt>
                <c:pt idx="11786">
                  <c:v>75.37</c:v>
                </c:pt>
                <c:pt idx="11787">
                  <c:v>113.6</c:v>
                </c:pt>
                <c:pt idx="11788">
                  <c:v>29.1</c:v>
                </c:pt>
                <c:pt idx="11789">
                  <c:v>113.77</c:v>
                </c:pt>
                <c:pt idx="11790">
                  <c:v>81.45</c:v>
                </c:pt>
                <c:pt idx="11791">
                  <c:v>199.53</c:v>
                </c:pt>
                <c:pt idx="11792">
                  <c:v>45.28</c:v>
                </c:pt>
                <c:pt idx="11793">
                  <c:v>107.56</c:v>
                </c:pt>
                <c:pt idx="11794">
                  <c:v>77.61</c:v>
                </c:pt>
                <c:pt idx="11795">
                  <c:v>161.59</c:v>
                </c:pt>
                <c:pt idx="11796">
                  <c:v>121.34</c:v>
                </c:pt>
                <c:pt idx="11797">
                  <c:v>187.44</c:v>
                </c:pt>
                <c:pt idx="11798">
                  <c:v>142.78</c:v>
                </c:pt>
                <c:pt idx="11799">
                  <c:v>78.3</c:v>
                </c:pt>
                <c:pt idx="11800">
                  <c:v>80.930000000000007</c:v>
                </c:pt>
                <c:pt idx="11801">
                  <c:v>174.48</c:v>
                </c:pt>
                <c:pt idx="11802">
                  <c:v>154.33000000000001</c:v>
                </c:pt>
                <c:pt idx="11803">
                  <c:v>181.24</c:v>
                </c:pt>
                <c:pt idx="11804">
                  <c:v>21.83</c:v>
                </c:pt>
                <c:pt idx="11805">
                  <c:v>182.57</c:v>
                </c:pt>
                <c:pt idx="11806">
                  <c:v>75.239999999999995</c:v>
                </c:pt>
                <c:pt idx="11807">
                  <c:v>41.86</c:v>
                </c:pt>
                <c:pt idx="11808">
                  <c:v>15.48</c:v>
                </c:pt>
                <c:pt idx="11809">
                  <c:v>41.28</c:v>
                </c:pt>
                <c:pt idx="11810">
                  <c:v>164.69</c:v>
                </c:pt>
                <c:pt idx="11811">
                  <c:v>51.05</c:v>
                </c:pt>
                <c:pt idx="11812">
                  <c:v>24.68</c:v>
                </c:pt>
                <c:pt idx="11813">
                  <c:v>192.36</c:v>
                </c:pt>
                <c:pt idx="11814">
                  <c:v>141.33000000000001</c:v>
                </c:pt>
                <c:pt idx="11815">
                  <c:v>145.08000000000001</c:v>
                </c:pt>
                <c:pt idx="11816">
                  <c:v>86.97</c:v>
                </c:pt>
                <c:pt idx="11817">
                  <c:v>24.29</c:v>
                </c:pt>
                <c:pt idx="11818">
                  <c:v>148.43</c:v>
                </c:pt>
                <c:pt idx="11819">
                  <c:v>149.31</c:v>
                </c:pt>
                <c:pt idx="11820">
                  <c:v>157.84</c:v>
                </c:pt>
                <c:pt idx="11821">
                  <c:v>130.13999999999999</c:v>
                </c:pt>
                <c:pt idx="11822">
                  <c:v>62.2</c:v>
                </c:pt>
                <c:pt idx="11823">
                  <c:v>22.61</c:v>
                </c:pt>
                <c:pt idx="11824">
                  <c:v>48.25</c:v>
                </c:pt>
                <c:pt idx="11825">
                  <c:v>116.36</c:v>
                </c:pt>
                <c:pt idx="11826">
                  <c:v>109.53</c:v>
                </c:pt>
                <c:pt idx="11827">
                  <c:v>78.36</c:v>
                </c:pt>
                <c:pt idx="11828">
                  <c:v>40.47</c:v>
                </c:pt>
                <c:pt idx="11829">
                  <c:v>65.48</c:v>
                </c:pt>
                <c:pt idx="11830">
                  <c:v>179.79</c:v>
                </c:pt>
                <c:pt idx="11831">
                  <c:v>142.18</c:v>
                </c:pt>
                <c:pt idx="11832">
                  <c:v>70.16</c:v>
                </c:pt>
                <c:pt idx="11833">
                  <c:v>58.63</c:v>
                </c:pt>
                <c:pt idx="11834">
                  <c:v>28.96</c:v>
                </c:pt>
                <c:pt idx="11835">
                  <c:v>118.12</c:v>
                </c:pt>
                <c:pt idx="11836">
                  <c:v>52.33</c:v>
                </c:pt>
                <c:pt idx="11837">
                  <c:v>144.72999999999999</c:v>
                </c:pt>
                <c:pt idx="11838">
                  <c:v>84.72</c:v>
                </c:pt>
                <c:pt idx="11839">
                  <c:v>22.4</c:v>
                </c:pt>
                <c:pt idx="11840">
                  <c:v>112.98</c:v>
                </c:pt>
                <c:pt idx="11841">
                  <c:v>179.32</c:v>
                </c:pt>
                <c:pt idx="11842">
                  <c:v>30.2</c:v>
                </c:pt>
                <c:pt idx="11843">
                  <c:v>166.45</c:v>
                </c:pt>
                <c:pt idx="11844">
                  <c:v>141.85</c:v>
                </c:pt>
                <c:pt idx="11845">
                  <c:v>179.64</c:v>
                </c:pt>
                <c:pt idx="11846">
                  <c:v>84.69</c:v>
                </c:pt>
                <c:pt idx="11847">
                  <c:v>196.86</c:v>
                </c:pt>
                <c:pt idx="11848">
                  <c:v>50.99</c:v>
                </c:pt>
                <c:pt idx="11849">
                  <c:v>29.24</c:v>
                </c:pt>
                <c:pt idx="11850">
                  <c:v>190.02</c:v>
                </c:pt>
                <c:pt idx="11851">
                  <c:v>44.35</c:v>
                </c:pt>
                <c:pt idx="11852">
                  <c:v>56.85</c:v>
                </c:pt>
                <c:pt idx="11853">
                  <c:v>30.35</c:v>
                </c:pt>
                <c:pt idx="11854">
                  <c:v>116.93</c:v>
                </c:pt>
                <c:pt idx="11855">
                  <c:v>115.62</c:v>
                </c:pt>
                <c:pt idx="11856">
                  <c:v>97.95</c:v>
                </c:pt>
                <c:pt idx="11857">
                  <c:v>150.57</c:v>
                </c:pt>
                <c:pt idx="11858">
                  <c:v>29.68</c:v>
                </c:pt>
                <c:pt idx="11859">
                  <c:v>124.31</c:v>
                </c:pt>
                <c:pt idx="11860">
                  <c:v>47.95</c:v>
                </c:pt>
                <c:pt idx="11861">
                  <c:v>102.89</c:v>
                </c:pt>
                <c:pt idx="11862">
                  <c:v>73.45</c:v>
                </c:pt>
                <c:pt idx="11863">
                  <c:v>82.8</c:v>
                </c:pt>
                <c:pt idx="11864">
                  <c:v>157.53</c:v>
                </c:pt>
                <c:pt idx="11865">
                  <c:v>194.06</c:v>
                </c:pt>
                <c:pt idx="11866">
                  <c:v>138.4</c:v>
                </c:pt>
                <c:pt idx="11867">
                  <c:v>101.93</c:v>
                </c:pt>
                <c:pt idx="11868">
                  <c:v>114.35</c:v>
                </c:pt>
                <c:pt idx="11869">
                  <c:v>193.95</c:v>
                </c:pt>
                <c:pt idx="11870">
                  <c:v>70.58</c:v>
                </c:pt>
                <c:pt idx="11871">
                  <c:v>126.64</c:v>
                </c:pt>
                <c:pt idx="11872">
                  <c:v>41.09</c:v>
                </c:pt>
                <c:pt idx="11873">
                  <c:v>121.62</c:v>
                </c:pt>
                <c:pt idx="11874">
                  <c:v>145.29</c:v>
                </c:pt>
                <c:pt idx="11875">
                  <c:v>194.64</c:v>
                </c:pt>
                <c:pt idx="11876">
                  <c:v>117.31</c:v>
                </c:pt>
                <c:pt idx="11877">
                  <c:v>15.01</c:v>
                </c:pt>
                <c:pt idx="11878">
                  <c:v>43.36</c:v>
                </c:pt>
                <c:pt idx="11879">
                  <c:v>169.58</c:v>
                </c:pt>
                <c:pt idx="11880">
                  <c:v>137.47999999999999</c:v>
                </c:pt>
                <c:pt idx="11881">
                  <c:v>93.4</c:v>
                </c:pt>
                <c:pt idx="11882">
                  <c:v>48.72</c:v>
                </c:pt>
                <c:pt idx="11883">
                  <c:v>88.39</c:v>
                </c:pt>
                <c:pt idx="11884">
                  <c:v>185.88</c:v>
                </c:pt>
                <c:pt idx="11885">
                  <c:v>10.94</c:v>
                </c:pt>
                <c:pt idx="11886">
                  <c:v>51.7</c:v>
                </c:pt>
                <c:pt idx="11887">
                  <c:v>110.07</c:v>
                </c:pt>
                <c:pt idx="11888">
                  <c:v>120.55</c:v>
                </c:pt>
                <c:pt idx="11889">
                  <c:v>58.19</c:v>
                </c:pt>
                <c:pt idx="11890">
                  <c:v>21.96</c:v>
                </c:pt>
                <c:pt idx="11891">
                  <c:v>72.67</c:v>
                </c:pt>
                <c:pt idx="11892">
                  <c:v>17.940000000000001</c:v>
                </c:pt>
                <c:pt idx="11893">
                  <c:v>58.53</c:v>
                </c:pt>
                <c:pt idx="11894">
                  <c:v>153.88999999999999</c:v>
                </c:pt>
                <c:pt idx="11895">
                  <c:v>160.33000000000001</c:v>
                </c:pt>
                <c:pt idx="11896">
                  <c:v>95.54</c:v>
                </c:pt>
                <c:pt idx="11897">
                  <c:v>191.59</c:v>
                </c:pt>
                <c:pt idx="11898">
                  <c:v>56.8</c:v>
                </c:pt>
                <c:pt idx="11899">
                  <c:v>111.22</c:v>
                </c:pt>
                <c:pt idx="11900">
                  <c:v>77.459999999999994</c:v>
                </c:pt>
                <c:pt idx="11901">
                  <c:v>101.03</c:v>
                </c:pt>
                <c:pt idx="11902">
                  <c:v>187.35</c:v>
                </c:pt>
                <c:pt idx="11903">
                  <c:v>63.71</c:v>
                </c:pt>
                <c:pt idx="11904">
                  <c:v>148.43</c:v>
                </c:pt>
                <c:pt idx="11905">
                  <c:v>130.47999999999999</c:v>
                </c:pt>
                <c:pt idx="11906">
                  <c:v>105.98</c:v>
                </c:pt>
                <c:pt idx="11907">
                  <c:v>178.68</c:v>
                </c:pt>
                <c:pt idx="11908">
                  <c:v>47.95</c:v>
                </c:pt>
                <c:pt idx="11909">
                  <c:v>121.25</c:v>
                </c:pt>
                <c:pt idx="11910">
                  <c:v>25.16</c:v>
                </c:pt>
                <c:pt idx="11911">
                  <c:v>119.32</c:v>
                </c:pt>
                <c:pt idx="11912">
                  <c:v>65.75</c:v>
                </c:pt>
                <c:pt idx="11913">
                  <c:v>144.63999999999999</c:v>
                </c:pt>
                <c:pt idx="11914">
                  <c:v>48.07</c:v>
                </c:pt>
                <c:pt idx="11915">
                  <c:v>15.27</c:v>
                </c:pt>
                <c:pt idx="11916">
                  <c:v>57.81</c:v>
                </c:pt>
                <c:pt idx="11917">
                  <c:v>186.02</c:v>
                </c:pt>
                <c:pt idx="11918">
                  <c:v>80.03</c:v>
                </c:pt>
                <c:pt idx="11919">
                  <c:v>35.94</c:v>
                </c:pt>
                <c:pt idx="11920">
                  <c:v>178.97</c:v>
                </c:pt>
                <c:pt idx="11921">
                  <c:v>85.57</c:v>
                </c:pt>
                <c:pt idx="11922">
                  <c:v>74.180000000000007</c:v>
                </c:pt>
                <c:pt idx="11923">
                  <c:v>106.28</c:v>
                </c:pt>
                <c:pt idx="11924">
                  <c:v>162.15</c:v>
                </c:pt>
                <c:pt idx="11925">
                  <c:v>144.16999999999999</c:v>
                </c:pt>
                <c:pt idx="11926">
                  <c:v>68.75</c:v>
                </c:pt>
                <c:pt idx="11927">
                  <c:v>136.05000000000001</c:v>
                </c:pt>
                <c:pt idx="11928">
                  <c:v>170.93</c:v>
                </c:pt>
                <c:pt idx="11929">
                  <c:v>42.2</c:v>
                </c:pt>
                <c:pt idx="11930">
                  <c:v>168.67</c:v>
                </c:pt>
                <c:pt idx="11931">
                  <c:v>187.84</c:v>
                </c:pt>
                <c:pt idx="11932">
                  <c:v>122.4</c:v>
                </c:pt>
                <c:pt idx="11933">
                  <c:v>62.28</c:v>
                </c:pt>
                <c:pt idx="11934">
                  <c:v>133.59</c:v>
                </c:pt>
                <c:pt idx="11935">
                  <c:v>167.99</c:v>
                </c:pt>
                <c:pt idx="11936">
                  <c:v>18.440000000000001</c:v>
                </c:pt>
                <c:pt idx="11937">
                  <c:v>102.43</c:v>
                </c:pt>
                <c:pt idx="11938">
                  <c:v>83.59</c:v>
                </c:pt>
                <c:pt idx="11939">
                  <c:v>45.67</c:v>
                </c:pt>
                <c:pt idx="11940">
                  <c:v>120.33</c:v>
                </c:pt>
                <c:pt idx="11941">
                  <c:v>35.79</c:v>
                </c:pt>
                <c:pt idx="11942">
                  <c:v>41.88</c:v>
                </c:pt>
                <c:pt idx="11943">
                  <c:v>84.64</c:v>
                </c:pt>
                <c:pt idx="11944">
                  <c:v>176.59</c:v>
                </c:pt>
                <c:pt idx="11945">
                  <c:v>41.58</c:v>
                </c:pt>
                <c:pt idx="11946">
                  <c:v>197.22</c:v>
                </c:pt>
                <c:pt idx="11947">
                  <c:v>31.36</c:v>
                </c:pt>
                <c:pt idx="11948">
                  <c:v>97.4</c:v>
                </c:pt>
                <c:pt idx="11949">
                  <c:v>168.27</c:v>
                </c:pt>
                <c:pt idx="11950">
                  <c:v>106.24</c:v>
                </c:pt>
                <c:pt idx="11951">
                  <c:v>152.72999999999999</c:v>
                </c:pt>
                <c:pt idx="11952">
                  <c:v>70.239999999999995</c:v>
                </c:pt>
                <c:pt idx="11953">
                  <c:v>24.72</c:v>
                </c:pt>
                <c:pt idx="11954">
                  <c:v>119.62</c:v>
                </c:pt>
                <c:pt idx="11955">
                  <c:v>153.87</c:v>
                </c:pt>
                <c:pt idx="11956">
                  <c:v>80.459999999999994</c:v>
                </c:pt>
                <c:pt idx="11957">
                  <c:v>162.37</c:v>
                </c:pt>
                <c:pt idx="11958">
                  <c:v>163.88</c:v>
                </c:pt>
                <c:pt idx="11959">
                  <c:v>104.76</c:v>
                </c:pt>
                <c:pt idx="11960">
                  <c:v>163.88</c:v>
                </c:pt>
                <c:pt idx="11961">
                  <c:v>73.569999999999993</c:v>
                </c:pt>
                <c:pt idx="11962">
                  <c:v>162.91</c:v>
                </c:pt>
                <c:pt idx="11963">
                  <c:v>114.19</c:v>
                </c:pt>
                <c:pt idx="11964">
                  <c:v>42.99</c:v>
                </c:pt>
                <c:pt idx="11965">
                  <c:v>95.54</c:v>
                </c:pt>
                <c:pt idx="11966">
                  <c:v>128.41999999999999</c:v>
                </c:pt>
                <c:pt idx="11967">
                  <c:v>75.78</c:v>
                </c:pt>
                <c:pt idx="11968">
                  <c:v>44.77</c:v>
                </c:pt>
                <c:pt idx="11969">
                  <c:v>65.739999999999995</c:v>
                </c:pt>
                <c:pt idx="11970">
                  <c:v>183.05</c:v>
                </c:pt>
                <c:pt idx="11971">
                  <c:v>43.85</c:v>
                </c:pt>
                <c:pt idx="11972">
                  <c:v>43.1</c:v>
                </c:pt>
                <c:pt idx="11973">
                  <c:v>107.79</c:v>
                </c:pt>
                <c:pt idx="11974">
                  <c:v>63.75</c:v>
                </c:pt>
                <c:pt idx="11975">
                  <c:v>48.19</c:v>
                </c:pt>
                <c:pt idx="11976">
                  <c:v>102.05</c:v>
                </c:pt>
                <c:pt idx="11977">
                  <c:v>162.26</c:v>
                </c:pt>
                <c:pt idx="11978">
                  <c:v>37.979999999999997</c:v>
                </c:pt>
                <c:pt idx="11979">
                  <c:v>131.05000000000001</c:v>
                </c:pt>
                <c:pt idx="11980">
                  <c:v>70.150000000000006</c:v>
                </c:pt>
                <c:pt idx="11981">
                  <c:v>190.07</c:v>
                </c:pt>
                <c:pt idx="11982">
                  <c:v>88.46</c:v>
                </c:pt>
                <c:pt idx="11983">
                  <c:v>193.86</c:v>
                </c:pt>
                <c:pt idx="11984">
                  <c:v>138.94999999999999</c:v>
                </c:pt>
                <c:pt idx="11985">
                  <c:v>107.64</c:v>
                </c:pt>
                <c:pt idx="11986">
                  <c:v>128.72</c:v>
                </c:pt>
                <c:pt idx="11987">
                  <c:v>29.53</c:v>
                </c:pt>
                <c:pt idx="11988">
                  <c:v>104.26</c:v>
                </c:pt>
                <c:pt idx="11989">
                  <c:v>78.819999999999993</c:v>
                </c:pt>
                <c:pt idx="11990">
                  <c:v>112.82</c:v>
                </c:pt>
                <c:pt idx="11991">
                  <c:v>56.33</c:v>
                </c:pt>
                <c:pt idx="11992">
                  <c:v>44.67</c:v>
                </c:pt>
                <c:pt idx="11993">
                  <c:v>131.15</c:v>
                </c:pt>
                <c:pt idx="11994">
                  <c:v>95.96</c:v>
                </c:pt>
                <c:pt idx="11995">
                  <c:v>114.31</c:v>
                </c:pt>
                <c:pt idx="11996">
                  <c:v>90.6</c:v>
                </c:pt>
                <c:pt idx="11997">
                  <c:v>85.25</c:v>
                </c:pt>
                <c:pt idx="11998">
                  <c:v>155</c:v>
                </c:pt>
                <c:pt idx="11999">
                  <c:v>52.99</c:v>
                </c:pt>
                <c:pt idx="12000">
                  <c:v>123.52</c:v>
                </c:pt>
                <c:pt idx="12001">
                  <c:v>151.38</c:v>
                </c:pt>
                <c:pt idx="12002">
                  <c:v>10.02</c:v>
                </c:pt>
                <c:pt idx="12003">
                  <c:v>159.27000000000001</c:v>
                </c:pt>
                <c:pt idx="12004">
                  <c:v>166.41</c:v>
                </c:pt>
                <c:pt idx="12005">
                  <c:v>55.29</c:v>
                </c:pt>
                <c:pt idx="12006">
                  <c:v>146.13999999999999</c:v>
                </c:pt>
                <c:pt idx="12007">
                  <c:v>146.9</c:v>
                </c:pt>
                <c:pt idx="12008">
                  <c:v>127.28</c:v>
                </c:pt>
                <c:pt idx="12009">
                  <c:v>120.72</c:v>
                </c:pt>
                <c:pt idx="12010">
                  <c:v>65.09</c:v>
                </c:pt>
                <c:pt idx="12011">
                  <c:v>171.66</c:v>
                </c:pt>
                <c:pt idx="12012">
                  <c:v>123.73</c:v>
                </c:pt>
                <c:pt idx="12013">
                  <c:v>161.76</c:v>
                </c:pt>
                <c:pt idx="12014">
                  <c:v>122.58</c:v>
                </c:pt>
                <c:pt idx="12015">
                  <c:v>190.62</c:v>
                </c:pt>
                <c:pt idx="12016">
                  <c:v>60.68</c:v>
                </c:pt>
                <c:pt idx="12017">
                  <c:v>74.709999999999994</c:v>
                </c:pt>
                <c:pt idx="12018">
                  <c:v>49.3</c:v>
                </c:pt>
                <c:pt idx="12019">
                  <c:v>18.38</c:v>
                </c:pt>
                <c:pt idx="12020">
                  <c:v>197.76</c:v>
                </c:pt>
                <c:pt idx="12021">
                  <c:v>140.41</c:v>
                </c:pt>
                <c:pt idx="12022">
                  <c:v>10.34</c:v>
                </c:pt>
                <c:pt idx="12023">
                  <c:v>37.130000000000003</c:v>
                </c:pt>
                <c:pt idx="12024">
                  <c:v>124.45</c:v>
                </c:pt>
                <c:pt idx="12025">
                  <c:v>109.72</c:v>
                </c:pt>
                <c:pt idx="12026">
                  <c:v>39.71</c:v>
                </c:pt>
                <c:pt idx="12027">
                  <c:v>35.07</c:v>
                </c:pt>
                <c:pt idx="12028">
                  <c:v>10.71</c:v>
                </c:pt>
                <c:pt idx="12029">
                  <c:v>58.15</c:v>
                </c:pt>
                <c:pt idx="12030">
                  <c:v>93.58</c:v>
                </c:pt>
                <c:pt idx="12031">
                  <c:v>67.86</c:v>
                </c:pt>
                <c:pt idx="12032">
                  <c:v>145.25</c:v>
                </c:pt>
                <c:pt idx="12033">
                  <c:v>155.1</c:v>
                </c:pt>
                <c:pt idx="12034">
                  <c:v>14.94</c:v>
                </c:pt>
                <c:pt idx="12035">
                  <c:v>176.76</c:v>
                </c:pt>
                <c:pt idx="12036">
                  <c:v>104.15</c:v>
                </c:pt>
                <c:pt idx="12037">
                  <c:v>169.63</c:v>
                </c:pt>
                <c:pt idx="12038">
                  <c:v>135.25</c:v>
                </c:pt>
                <c:pt idx="12039">
                  <c:v>63.63</c:v>
                </c:pt>
                <c:pt idx="12040">
                  <c:v>57</c:v>
                </c:pt>
                <c:pt idx="12041">
                  <c:v>193.53</c:v>
                </c:pt>
                <c:pt idx="12042">
                  <c:v>80.27</c:v>
                </c:pt>
                <c:pt idx="12043">
                  <c:v>71.47</c:v>
                </c:pt>
                <c:pt idx="12044">
                  <c:v>182.52</c:v>
                </c:pt>
                <c:pt idx="12045">
                  <c:v>81.06</c:v>
                </c:pt>
                <c:pt idx="12046">
                  <c:v>11.98</c:v>
                </c:pt>
                <c:pt idx="12047">
                  <c:v>188.36</c:v>
                </c:pt>
                <c:pt idx="12048">
                  <c:v>32.51</c:v>
                </c:pt>
                <c:pt idx="12049">
                  <c:v>107.07</c:v>
                </c:pt>
                <c:pt idx="12050">
                  <c:v>98.56</c:v>
                </c:pt>
                <c:pt idx="12051">
                  <c:v>76.64</c:v>
                </c:pt>
                <c:pt idx="12052">
                  <c:v>179.87</c:v>
                </c:pt>
                <c:pt idx="12053">
                  <c:v>32.950000000000003</c:v>
                </c:pt>
                <c:pt idx="12054">
                  <c:v>137.13</c:v>
                </c:pt>
                <c:pt idx="12055">
                  <c:v>146.41</c:v>
                </c:pt>
                <c:pt idx="12056">
                  <c:v>19.48</c:v>
                </c:pt>
                <c:pt idx="12057">
                  <c:v>60.33</c:v>
                </c:pt>
                <c:pt idx="12058">
                  <c:v>114.72</c:v>
                </c:pt>
                <c:pt idx="12059">
                  <c:v>45.6</c:v>
                </c:pt>
                <c:pt idx="12060">
                  <c:v>59.61</c:v>
                </c:pt>
                <c:pt idx="12061">
                  <c:v>49.19</c:v>
                </c:pt>
                <c:pt idx="12062">
                  <c:v>101.76</c:v>
                </c:pt>
                <c:pt idx="12063">
                  <c:v>86.09</c:v>
                </c:pt>
                <c:pt idx="12064">
                  <c:v>143.44</c:v>
                </c:pt>
                <c:pt idx="12065">
                  <c:v>78.31</c:v>
                </c:pt>
                <c:pt idx="12066">
                  <c:v>17.82</c:v>
                </c:pt>
                <c:pt idx="12067">
                  <c:v>186.9</c:v>
                </c:pt>
                <c:pt idx="12068">
                  <c:v>98.81</c:v>
                </c:pt>
                <c:pt idx="12069">
                  <c:v>49.95</c:v>
                </c:pt>
                <c:pt idx="12070">
                  <c:v>197.99</c:v>
                </c:pt>
                <c:pt idx="12071">
                  <c:v>52.45</c:v>
                </c:pt>
                <c:pt idx="12072">
                  <c:v>58.63</c:v>
                </c:pt>
                <c:pt idx="12073">
                  <c:v>139.66</c:v>
                </c:pt>
                <c:pt idx="12074">
                  <c:v>148.27000000000001</c:v>
                </c:pt>
                <c:pt idx="12075">
                  <c:v>105.18</c:v>
                </c:pt>
                <c:pt idx="12076">
                  <c:v>122.29</c:v>
                </c:pt>
                <c:pt idx="12077">
                  <c:v>66.12</c:v>
                </c:pt>
                <c:pt idx="12078">
                  <c:v>188.59</c:v>
                </c:pt>
                <c:pt idx="12079">
                  <c:v>73.38</c:v>
                </c:pt>
                <c:pt idx="12080">
                  <c:v>42.77</c:v>
                </c:pt>
                <c:pt idx="12081">
                  <c:v>126.24</c:v>
                </c:pt>
                <c:pt idx="12082">
                  <c:v>111.11</c:v>
                </c:pt>
                <c:pt idx="12083">
                  <c:v>78.459999999999994</c:v>
                </c:pt>
                <c:pt idx="12084">
                  <c:v>168.65</c:v>
                </c:pt>
                <c:pt idx="12085">
                  <c:v>141.63999999999999</c:v>
                </c:pt>
                <c:pt idx="12086">
                  <c:v>176.94</c:v>
                </c:pt>
                <c:pt idx="12087">
                  <c:v>130.38</c:v>
                </c:pt>
                <c:pt idx="12088">
                  <c:v>62.41</c:v>
                </c:pt>
                <c:pt idx="12089">
                  <c:v>117.2</c:v>
                </c:pt>
                <c:pt idx="12090">
                  <c:v>82.78</c:v>
                </c:pt>
                <c:pt idx="12091">
                  <c:v>185.26</c:v>
                </c:pt>
                <c:pt idx="12092">
                  <c:v>42.65</c:v>
                </c:pt>
                <c:pt idx="12093">
                  <c:v>193.74</c:v>
                </c:pt>
                <c:pt idx="12094">
                  <c:v>19.27</c:v>
                </c:pt>
                <c:pt idx="12095">
                  <c:v>157.94</c:v>
                </c:pt>
                <c:pt idx="12096">
                  <c:v>79.540000000000006</c:v>
                </c:pt>
                <c:pt idx="12097">
                  <c:v>55.18</c:v>
                </c:pt>
                <c:pt idx="12098">
                  <c:v>186.99</c:v>
                </c:pt>
                <c:pt idx="12099">
                  <c:v>187.82</c:v>
                </c:pt>
                <c:pt idx="12100">
                  <c:v>124.25</c:v>
                </c:pt>
                <c:pt idx="12101">
                  <c:v>198.52</c:v>
                </c:pt>
                <c:pt idx="12102">
                  <c:v>142.88</c:v>
                </c:pt>
                <c:pt idx="12103">
                  <c:v>96.98</c:v>
                </c:pt>
                <c:pt idx="12104">
                  <c:v>169.67</c:v>
                </c:pt>
                <c:pt idx="12105">
                  <c:v>93.87</c:v>
                </c:pt>
                <c:pt idx="12106">
                  <c:v>120.84</c:v>
                </c:pt>
                <c:pt idx="12107">
                  <c:v>159.22999999999999</c:v>
                </c:pt>
                <c:pt idx="12108">
                  <c:v>18.170000000000002</c:v>
                </c:pt>
                <c:pt idx="12109">
                  <c:v>192.62</c:v>
                </c:pt>
                <c:pt idx="12110">
                  <c:v>178.12</c:v>
                </c:pt>
                <c:pt idx="12111">
                  <c:v>117.01</c:v>
                </c:pt>
                <c:pt idx="12112">
                  <c:v>84.88</c:v>
                </c:pt>
                <c:pt idx="12113">
                  <c:v>114.88</c:v>
                </c:pt>
                <c:pt idx="12114">
                  <c:v>182.63</c:v>
                </c:pt>
                <c:pt idx="12115">
                  <c:v>177.1</c:v>
                </c:pt>
                <c:pt idx="12116">
                  <c:v>188.92</c:v>
                </c:pt>
                <c:pt idx="12117">
                  <c:v>19.09</c:v>
                </c:pt>
                <c:pt idx="12118">
                  <c:v>39.96</c:v>
                </c:pt>
                <c:pt idx="12119">
                  <c:v>184.29</c:v>
                </c:pt>
                <c:pt idx="12120">
                  <c:v>48</c:v>
                </c:pt>
                <c:pt idx="12121">
                  <c:v>13.54</c:v>
                </c:pt>
                <c:pt idx="12122">
                  <c:v>111.08</c:v>
                </c:pt>
                <c:pt idx="12123">
                  <c:v>89.69</c:v>
                </c:pt>
                <c:pt idx="12124">
                  <c:v>62.49</c:v>
                </c:pt>
                <c:pt idx="12125">
                  <c:v>51.7</c:v>
                </c:pt>
                <c:pt idx="12126">
                  <c:v>86.67</c:v>
                </c:pt>
                <c:pt idx="12127">
                  <c:v>174.62</c:v>
                </c:pt>
                <c:pt idx="12128">
                  <c:v>91.73</c:v>
                </c:pt>
                <c:pt idx="12129">
                  <c:v>170.18</c:v>
                </c:pt>
                <c:pt idx="12130">
                  <c:v>19.420000000000002</c:v>
                </c:pt>
                <c:pt idx="12131">
                  <c:v>50.3</c:v>
                </c:pt>
                <c:pt idx="12132">
                  <c:v>13.2</c:v>
                </c:pt>
                <c:pt idx="12133">
                  <c:v>123.25</c:v>
                </c:pt>
                <c:pt idx="12134">
                  <c:v>36.64</c:v>
                </c:pt>
                <c:pt idx="12135">
                  <c:v>165.21</c:v>
                </c:pt>
                <c:pt idx="12136">
                  <c:v>160.44999999999999</c:v>
                </c:pt>
                <c:pt idx="12137">
                  <c:v>158.19999999999999</c:v>
                </c:pt>
                <c:pt idx="12138">
                  <c:v>59.23</c:v>
                </c:pt>
                <c:pt idx="12139">
                  <c:v>128.37</c:v>
                </c:pt>
                <c:pt idx="12140">
                  <c:v>44.1</c:v>
                </c:pt>
                <c:pt idx="12141">
                  <c:v>199.82</c:v>
                </c:pt>
                <c:pt idx="12142">
                  <c:v>151.19999999999999</c:v>
                </c:pt>
                <c:pt idx="12143">
                  <c:v>152.66999999999999</c:v>
                </c:pt>
                <c:pt idx="12144">
                  <c:v>121.11</c:v>
                </c:pt>
                <c:pt idx="12145">
                  <c:v>24.91</c:v>
                </c:pt>
                <c:pt idx="12146">
                  <c:v>107.87</c:v>
                </c:pt>
                <c:pt idx="12147">
                  <c:v>57.89</c:v>
                </c:pt>
                <c:pt idx="12148">
                  <c:v>49.1</c:v>
                </c:pt>
                <c:pt idx="12149">
                  <c:v>70.81</c:v>
                </c:pt>
                <c:pt idx="12150">
                  <c:v>182.66</c:v>
                </c:pt>
                <c:pt idx="12151">
                  <c:v>98.32</c:v>
                </c:pt>
                <c:pt idx="12152">
                  <c:v>70.52</c:v>
                </c:pt>
                <c:pt idx="12153">
                  <c:v>184.41</c:v>
                </c:pt>
                <c:pt idx="12154">
                  <c:v>137.41</c:v>
                </c:pt>
                <c:pt idx="12155">
                  <c:v>116.44</c:v>
                </c:pt>
                <c:pt idx="12156">
                  <c:v>36.520000000000003</c:v>
                </c:pt>
                <c:pt idx="12157">
                  <c:v>185.82</c:v>
                </c:pt>
                <c:pt idx="12158">
                  <c:v>133.03</c:v>
                </c:pt>
                <c:pt idx="12159">
                  <c:v>36.729999999999997</c:v>
                </c:pt>
                <c:pt idx="12160">
                  <c:v>47.79</c:v>
                </c:pt>
                <c:pt idx="12161">
                  <c:v>151.61000000000001</c:v>
                </c:pt>
                <c:pt idx="12162">
                  <c:v>46.42</c:v>
                </c:pt>
                <c:pt idx="12163">
                  <c:v>14.43</c:v>
                </c:pt>
                <c:pt idx="12164">
                  <c:v>85.29</c:v>
                </c:pt>
                <c:pt idx="12165">
                  <c:v>50.97</c:v>
                </c:pt>
                <c:pt idx="12166">
                  <c:v>169.6</c:v>
                </c:pt>
                <c:pt idx="12167">
                  <c:v>76.349999999999994</c:v>
                </c:pt>
                <c:pt idx="12168">
                  <c:v>48.42</c:v>
                </c:pt>
                <c:pt idx="12169">
                  <c:v>35.409999999999997</c:v>
                </c:pt>
                <c:pt idx="12170">
                  <c:v>44.05</c:v>
                </c:pt>
                <c:pt idx="12171">
                  <c:v>134.12</c:v>
                </c:pt>
                <c:pt idx="12172">
                  <c:v>167.29</c:v>
                </c:pt>
                <c:pt idx="12173">
                  <c:v>135.15</c:v>
                </c:pt>
                <c:pt idx="12174">
                  <c:v>193.06</c:v>
                </c:pt>
                <c:pt idx="12175">
                  <c:v>138.81</c:v>
                </c:pt>
                <c:pt idx="12176">
                  <c:v>30.69</c:v>
                </c:pt>
                <c:pt idx="12177">
                  <c:v>118.14</c:v>
                </c:pt>
                <c:pt idx="12178">
                  <c:v>27.83</c:v>
                </c:pt>
                <c:pt idx="12179">
                  <c:v>82.38</c:v>
                </c:pt>
                <c:pt idx="12180">
                  <c:v>62.76</c:v>
                </c:pt>
                <c:pt idx="12181">
                  <c:v>193.28</c:v>
                </c:pt>
                <c:pt idx="12182">
                  <c:v>190.84</c:v>
                </c:pt>
                <c:pt idx="12183">
                  <c:v>77.510000000000005</c:v>
                </c:pt>
                <c:pt idx="12184">
                  <c:v>181.34</c:v>
                </c:pt>
                <c:pt idx="12185">
                  <c:v>47.47</c:v>
                </c:pt>
                <c:pt idx="12186">
                  <c:v>95.06</c:v>
                </c:pt>
                <c:pt idx="12187">
                  <c:v>80.87</c:v>
                </c:pt>
                <c:pt idx="12188">
                  <c:v>168.51</c:v>
                </c:pt>
                <c:pt idx="12189">
                  <c:v>143.19</c:v>
                </c:pt>
                <c:pt idx="12190">
                  <c:v>198.63</c:v>
                </c:pt>
                <c:pt idx="12191">
                  <c:v>54.66</c:v>
                </c:pt>
                <c:pt idx="12192">
                  <c:v>183.02</c:v>
                </c:pt>
                <c:pt idx="12193">
                  <c:v>76.540000000000006</c:v>
                </c:pt>
                <c:pt idx="12194">
                  <c:v>140.4</c:v>
                </c:pt>
                <c:pt idx="12195">
                  <c:v>166.84</c:v>
                </c:pt>
                <c:pt idx="12196">
                  <c:v>147.97999999999999</c:v>
                </c:pt>
                <c:pt idx="12197">
                  <c:v>86.66</c:v>
                </c:pt>
                <c:pt idx="12198">
                  <c:v>146.28</c:v>
                </c:pt>
                <c:pt idx="12199">
                  <c:v>105.73</c:v>
                </c:pt>
                <c:pt idx="12200">
                  <c:v>115.96</c:v>
                </c:pt>
                <c:pt idx="12201">
                  <c:v>28.59</c:v>
                </c:pt>
                <c:pt idx="12202">
                  <c:v>188.35</c:v>
                </c:pt>
                <c:pt idx="12203">
                  <c:v>38.97</c:v>
                </c:pt>
                <c:pt idx="12204">
                  <c:v>154.54</c:v>
                </c:pt>
                <c:pt idx="12205">
                  <c:v>126.26</c:v>
                </c:pt>
                <c:pt idx="12206">
                  <c:v>123.53</c:v>
                </c:pt>
                <c:pt idx="12207">
                  <c:v>120.89</c:v>
                </c:pt>
                <c:pt idx="12208">
                  <c:v>170.57</c:v>
                </c:pt>
                <c:pt idx="12209">
                  <c:v>18.64</c:v>
                </c:pt>
                <c:pt idx="12210">
                  <c:v>53.84</c:v>
                </c:pt>
                <c:pt idx="12211">
                  <c:v>198.32</c:v>
                </c:pt>
                <c:pt idx="12212">
                  <c:v>126.47</c:v>
                </c:pt>
                <c:pt idx="12213">
                  <c:v>158.93</c:v>
                </c:pt>
                <c:pt idx="12214">
                  <c:v>85.39</c:v>
                </c:pt>
                <c:pt idx="12215">
                  <c:v>47.23</c:v>
                </c:pt>
                <c:pt idx="12216">
                  <c:v>119.02</c:v>
                </c:pt>
                <c:pt idx="12217">
                  <c:v>19.04</c:v>
                </c:pt>
                <c:pt idx="12218">
                  <c:v>171.57</c:v>
                </c:pt>
                <c:pt idx="12219">
                  <c:v>193.24</c:v>
                </c:pt>
                <c:pt idx="12220">
                  <c:v>172.7</c:v>
                </c:pt>
                <c:pt idx="12221">
                  <c:v>39.67</c:v>
                </c:pt>
                <c:pt idx="12222">
                  <c:v>57.28</c:v>
                </c:pt>
                <c:pt idx="12223">
                  <c:v>100.55</c:v>
                </c:pt>
                <c:pt idx="12224">
                  <c:v>35.54</c:v>
                </c:pt>
                <c:pt idx="12225">
                  <c:v>39.72</c:v>
                </c:pt>
                <c:pt idx="12226">
                  <c:v>164.95</c:v>
                </c:pt>
                <c:pt idx="12227">
                  <c:v>61.84</c:v>
                </c:pt>
                <c:pt idx="12228">
                  <c:v>73.989999999999995</c:v>
                </c:pt>
                <c:pt idx="12229">
                  <c:v>185.82</c:v>
                </c:pt>
                <c:pt idx="12230">
                  <c:v>159.62</c:v>
                </c:pt>
                <c:pt idx="12231">
                  <c:v>58.21</c:v>
                </c:pt>
                <c:pt idx="12232">
                  <c:v>14.39</c:v>
                </c:pt>
                <c:pt idx="12233">
                  <c:v>134.63999999999999</c:v>
                </c:pt>
                <c:pt idx="12234">
                  <c:v>173.86</c:v>
                </c:pt>
                <c:pt idx="12235">
                  <c:v>36.26</c:v>
                </c:pt>
                <c:pt idx="12236">
                  <c:v>104.92</c:v>
                </c:pt>
                <c:pt idx="12237">
                  <c:v>97.24</c:v>
                </c:pt>
                <c:pt idx="12238">
                  <c:v>106.25</c:v>
                </c:pt>
                <c:pt idx="12239">
                  <c:v>33.200000000000003</c:v>
                </c:pt>
                <c:pt idx="12240">
                  <c:v>77.67</c:v>
                </c:pt>
                <c:pt idx="12241">
                  <c:v>26.65</c:v>
                </c:pt>
                <c:pt idx="12242">
                  <c:v>70.680000000000007</c:v>
                </c:pt>
                <c:pt idx="12243">
                  <c:v>164.72</c:v>
                </c:pt>
                <c:pt idx="12244">
                  <c:v>62.87</c:v>
                </c:pt>
                <c:pt idx="12245">
                  <c:v>79.349999999999994</c:v>
                </c:pt>
                <c:pt idx="12246">
                  <c:v>138.54</c:v>
                </c:pt>
                <c:pt idx="12247">
                  <c:v>136.43</c:v>
                </c:pt>
                <c:pt idx="12248">
                  <c:v>75.319999999999993</c:v>
                </c:pt>
                <c:pt idx="12249">
                  <c:v>18.78</c:v>
                </c:pt>
                <c:pt idx="12250">
                  <c:v>81.709999999999994</c:v>
                </c:pt>
                <c:pt idx="12251">
                  <c:v>155.74</c:v>
                </c:pt>
                <c:pt idx="12252">
                  <c:v>37.619999999999997</c:v>
                </c:pt>
                <c:pt idx="12253">
                  <c:v>89.39</c:v>
                </c:pt>
                <c:pt idx="12254">
                  <c:v>87.35</c:v>
                </c:pt>
                <c:pt idx="12255">
                  <c:v>156.04</c:v>
                </c:pt>
                <c:pt idx="12256">
                  <c:v>135.69</c:v>
                </c:pt>
                <c:pt idx="12257">
                  <c:v>123.55</c:v>
                </c:pt>
                <c:pt idx="12258">
                  <c:v>88.68</c:v>
                </c:pt>
                <c:pt idx="12259">
                  <c:v>104.37</c:v>
                </c:pt>
                <c:pt idx="12260">
                  <c:v>28.69</c:v>
                </c:pt>
                <c:pt idx="12261">
                  <c:v>82.84</c:v>
                </c:pt>
                <c:pt idx="12262">
                  <c:v>166.3</c:v>
                </c:pt>
                <c:pt idx="12263">
                  <c:v>153.38999999999999</c:v>
                </c:pt>
                <c:pt idx="12264">
                  <c:v>22.42</c:v>
                </c:pt>
                <c:pt idx="12265">
                  <c:v>172.96</c:v>
                </c:pt>
                <c:pt idx="12266">
                  <c:v>23.83</c:v>
                </c:pt>
                <c:pt idx="12267">
                  <c:v>63.53</c:v>
                </c:pt>
                <c:pt idx="12268">
                  <c:v>166.54</c:v>
                </c:pt>
                <c:pt idx="12269">
                  <c:v>187.89</c:v>
                </c:pt>
                <c:pt idx="12270">
                  <c:v>77.78</c:v>
                </c:pt>
                <c:pt idx="12271">
                  <c:v>63.72</c:v>
                </c:pt>
                <c:pt idx="12272">
                  <c:v>53.36</c:v>
                </c:pt>
                <c:pt idx="12273">
                  <c:v>36.74</c:v>
                </c:pt>
                <c:pt idx="12274">
                  <c:v>96.15</c:v>
                </c:pt>
                <c:pt idx="12275">
                  <c:v>27.48</c:v>
                </c:pt>
                <c:pt idx="12276">
                  <c:v>50.61</c:v>
                </c:pt>
                <c:pt idx="12277">
                  <c:v>47.7</c:v>
                </c:pt>
                <c:pt idx="12278">
                  <c:v>170.83</c:v>
                </c:pt>
                <c:pt idx="12279">
                  <c:v>118.4</c:v>
                </c:pt>
                <c:pt idx="12280">
                  <c:v>109.95</c:v>
                </c:pt>
                <c:pt idx="12281">
                  <c:v>38.130000000000003</c:v>
                </c:pt>
                <c:pt idx="12282">
                  <c:v>103.86</c:v>
                </c:pt>
                <c:pt idx="12283">
                  <c:v>95.11</c:v>
                </c:pt>
                <c:pt idx="12284">
                  <c:v>61.08</c:v>
                </c:pt>
                <c:pt idx="12285">
                  <c:v>162.29</c:v>
                </c:pt>
                <c:pt idx="12286">
                  <c:v>34.21</c:v>
                </c:pt>
                <c:pt idx="12287">
                  <c:v>97.43</c:v>
                </c:pt>
                <c:pt idx="12288">
                  <c:v>166.87</c:v>
                </c:pt>
                <c:pt idx="12289">
                  <c:v>43.95</c:v>
                </c:pt>
                <c:pt idx="12290">
                  <c:v>171.36</c:v>
                </c:pt>
                <c:pt idx="12291">
                  <c:v>102.98</c:v>
                </c:pt>
                <c:pt idx="12292">
                  <c:v>136.62</c:v>
                </c:pt>
                <c:pt idx="12293">
                  <c:v>54.72</c:v>
                </c:pt>
                <c:pt idx="12294">
                  <c:v>13.2</c:v>
                </c:pt>
                <c:pt idx="12295">
                  <c:v>80.010000000000005</c:v>
                </c:pt>
                <c:pt idx="12296">
                  <c:v>26.09</c:v>
                </c:pt>
                <c:pt idx="12297">
                  <c:v>23.96</c:v>
                </c:pt>
                <c:pt idx="12298">
                  <c:v>18.23</c:v>
                </c:pt>
                <c:pt idx="12299">
                  <c:v>130.04</c:v>
                </c:pt>
                <c:pt idx="12300">
                  <c:v>37.520000000000003</c:v>
                </c:pt>
                <c:pt idx="12301">
                  <c:v>30.67</c:v>
                </c:pt>
                <c:pt idx="12302">
                  <c:v>29.8</c:v>
                </c:pt>
                <c:pt idx="12303">
                  <c:v>10.64</c:v>
                </c:pt>
                <c:pt idx="12304">
                  <c:v>154.18</c:v>
                </c:pt>
                <c:pt idx="12305">
                  <c:v>165.84</c:v>
                </c:pt>
                <c:pt idx="12306">
                  <c:v>147.21</c:v>
                </c:pt>
                <c:pt idx="12307">
                  <c:v>50.93</c:v>
                </c:pt>
                <c:pt idx="12308">
                  <c:v>12.37</c:v>
                </c:pt>
                <c:pt idx="12309">
                  <c:v>93.29</c:v>
                </c:pt>
                <c:pt idx="12310">
                  <c:v>65.08</c:v>
                </c:pt>
                <c:pt idx="12311">
                  <c:v>105.19</c:v>
                </c:pt>
                <c:pt idx="12312">
                  <c:v>80.52</c:v>
                </c:pt>
                <c:pt idx="12313">
                  <c:v>28.5</c:v>
                </c:pt>
                <c:pt idx="12314">
                  <c:v>72.75</c:v>
                </c:pt>
                <c:pt idx="12315">
                  <c:v>189.08</c:v>
                </c:pt>
                <c:pt idx="12316">
                  <c:v>163.82</c:v>
                </c:pt>
                <c:pt idx="12317">
                  <c:v>67.28</c:v>
                </c:pt>
                <c:pt idx="12318">
                  <c:v>29.01</c:v>
                </c:pt>
                <c:pt idx="12319">
                  <c:v>119.8</c:v>
                </c:pt>
                <c:pt idx="12320">
                  <c:v>52.43</c:v>
                </c:pt>
                <c:pt idx="12321">
                  <c:v>41.72</c:v>
                </c:pt>
                <c:pt idx="12322">
                  <c:v>155.57</c:v>
                </c:pt>
                <c:pt idx="12323">
                  <c:v>176.2</c:v>
                </c:pt>
                <c:pt idx="12324">
                  <c:v>197.81</c:v>
                </c:pt>
                <c:pt idx="12325">
                  <c:v>88.41</c:v>
                </c:pt>
                <c:pt idx="12326">
                  <c:v>188.45</c:v>
                </c:pt>
                <c:pt idx="12327">
                  <c:v>75.62</c:v>
                </c:pt>
                <c:pt idx="12328">
                  <c:v>16.46</c:v>
                </c:pt>
                <c:pt idx="12329">
                  <c:v>109.36</c:v>
                </c:pt>
                <c:pt idx="12330">
                  <c:v>57.92</c:v>
                </c:pt>
                <c:pt idx="12331">
                  <c:v>25.08</c:v>
                </c:pt>
                <c:pt idx="12332">
                  <c:v>12.92</c:v>
                </c:pt>
                <c:pt idx="12333">
                  <c:v>141.30000000000001</c:v>
                </c:pt>
                <c:pt idx="12334">
                  <c:v>74.81</c:v>
                </c:pt>
                <c:pt idx="12335">
                  <c:v>131.6</c:v>
                </c:pt>
                <c:pt idx="12336">
                  <c:v>134.81</c:v>
                </c:pt>
                <c:pt idx="12337">
                  <c:v>114.76</c:v>
                </c:pt>
                <c:pt idx="12338">
                  <c:v>13.9</c:v>
                </c:pt>
                <c:pt idx="12339">
                  <c:v>187.66</c:v>
                </c:pt>
                <c:pt idx="12340">
                  <c:v>107.9</c:v>
                </c:pt>
                <c:pt idx="12341">
                  <c:v>138.83000000000001</c:v>
                </c:pt>
                <c:pt idx="12342">
                  <c:v>147.97999999999999</c:v>
                </c:pt>
                <c:pt idx="12343">
                  <c:v>176.88</c:v>
                </c:pt>
                <c:pt idx="12344">
                  <c:v>143.34</c:v>
                </c:pt>
                <c:pt idx="12345">
                  <c:v>65.28</c:v>
                </c:pt>
                <c:pt idx="12346">
                  <c:v>141.79</c:v>
                </c:pt>
                <c:pt idx="12347">
                  <c:v>107.63</c:v>
                </c:pt>
                <c:pt idx="12348">
                  <c:v>154.96</c:v>
                </c:pt>
                <c:pt idx="12349">
                  <c:v>59.12</c:v>
                </c:pt>
                <c:pt idx="12350">
                  <c:v>97.05</c:v>
                </c:pt>
                <c:pt idx="12351">
                  <c:v>168.02</c:v>
                </c:pt>
                <c:pt idx="12352">
                  <c:v>36.9</c:v>
                </c:pt>
                <c:pt idx="12353">
                  <c:v>143.27000000000001</c:v>
                </c:pt>
                <c:pt idx="12354">
                  <c:v>107.06</c:v>
                </c:pt>
                <c:pt idx="12355">
                  <c:v>38.35</c:v>
                </c:pt>
                <c:pt idx="12356">
                  <c:v>39.03</c:v>
                </c:pt>
                <c:pt idx="12357">
                  <c:v>187.35</c:v>
                </c:pt>
                <c:pt idx="12358">
                  <c:v>113.49</c:v>
                </c:pt>
                <c:pt idx="12359">
                  <c:v>143.04</c:v>
                </c:pt>
                <c:pt idx="12360">
                  <c:v>74.040000000000006</c:v>
                </c:pt>
                <c:pt idx="12361">
                  <c:v>61.77</c:v>
                </c:pt>
                <c:pt idx="12362">
                  <c:v>128.4</c:v>
                </c:pt>
                <c:pt idx="12363">
                  <c:v>178.16</c:v>
                </c:pt>
                <c:pt idx="12364">
                  <c:v>124.23</c:v>
                </c:pt>
                <c:pt idx="12365">
                  <c:v>157.15</c:v>
                </c:pt>
                <c:pt idx="12366">
                  <c:v>73.33</c:v>
                </c:pt>
                <c:pt idx="12367">
                  <c:v>51.15</c:v>
                </c:pt>
                <c:pt idx="12368">
                  <c:v>190.47</c:v>
                </c:pt>
                <c:pt idx="12369">
                  <c:v>197.55</c:v>
                </c:pt>
                <c:pt idx="12370">
                  <c:v>194.51</c:v>
                </c:pt>
                <c:pt idx="12371">
                  <c:v>115.24</c:v>
                </c:pt>
                <c:pt idx="12372">
                  <c:v>55.61</c:v>
                </c:pt>
                <c:pt idx="12373">
                  <c:v>160.68</c:v>
                </c:pt>
                <c:pt idx="12374">
                  <c:v>164.39</c:v>
                </c:pt>
                <c:pt idx="12375">
                  <c:v>191.3</c:v>
                </c:pt>
                <c:pt idx="12376">
                  <c:v>111.8</c:v>
                </c:pt>
                <c:pt idx="12377">
                  <c:v>102.58</c:v>
                </c:pt>
                <c:pt idx="12378">
                  <c:v>142.35</c:v>
                </c:pt>
                <c:pt idx="12379">
                  <c:v>92.74</c:v>
                </c:pt>
                <c:pt idx="12380">
                  <c:v>172.68</c:v>
                </c:pt>
                <c:pt idx="12381">
                  <c:v>150.6</c:v>
                </c:pt>
                <c:pt idx="12382">
                  <c:v>194.59</c:v>
                </c:pt>
                <c:pt idx="12383">
                  <c:v>80.459999999999994</c:v>
                </c:pt>
                <c:pt idx="12384">
                  <c:v>115.83</c:v>
                </c:pt>
                <c:pt idx="12385">
                  <c:v>188.13</c:v>
                </c:pt>
                <c:pt idx="12386">
                  <c:v>161.36000000000001</c:v>
                </c:pt>
                <c:pt idx="12387">
                  <c:v>66.3</c:v>
                </c:pt>
                <c:pt idx="12388">
                  <c:v>65.62</c:v>
                </c:pt>
                <c:pt idx="12389">
                  <c:v>15.49</c:v>
                </c:pt>
                <c:pt idx="12390">
                  <c:v>169.86</c:v>
                </c:pt>
                <c:pt idx="12391">
                  <c:v>174.17</c:v>
                </c:pt>
                <c:pt idx="12392">
                  <c:v>172.92</c:v>
                </c:pt>
                <c:pt idx="12393">
                  <c:v>29.31</c:v>
                </c:pt>
                <c:pt idx="12394">
                  <c:v>61.41</c:v>
                </c:pt>
                <c:pt idx="12395">
                  <c:v>54.77</c:v>
                </c:pt>
                <c:pt idx="12396">
                  <c:v>132.34</c:v>
                </c:pt>
                <c:pt idx="12397">
                  <c:v>44.84</c:v>
                </c:pt>
                <c:pt idx="12398">
                  <c:v>120.22</c:v>
                </c:pt>
                <c:pt idx="12399">
                  <c:v>98.07</c:v>
                </c:pt>
                <c:pt idx="12400">
                  <c:v>197.08</c:v>
                </c:pt>
                <c:pt idx="12401">
                  <c:v>171.79</c:v>
                </c:pt>
                <c:pt idx="12402">
                  <c:v>172.88</c:v>
                </c:pt>
                <c:pt idx="12403">
                  <c:v>20.59</c:v>
                </c:pt>
                <c:pt idx="12404">
                  <c:v>18.54</c:v>
                </c:pt>
                <c:pt idx="12405">
                  <c:v>156.46</c:v>
                </c:pt>
                <c:pt idx="12406">
                  <c:v>69.28</c:v>
                </c:pt>
                <c:pt idx="12407">
                  <c:v>119.12</c:v>
                </c:pt>
                <c:pt idx="12408">
                  <c:v>135.38</c:v>
                </c:pt>
                <c:pt idx="12409">
                  <c:v>196.15</c:v>
                </c:pt>
                <c:pt idx="12410">
                  <c:v>73.22</c:v>
                </c:pt>
                <c:pt idx="12411">
                  <c:v>174.86</c:v>
                </c:pt>
                <c:pt idx="12412">
                  <c:v>55.75</c:v>
                </c:pt>
                <c:pt idx="12413">
                  <c:v>57.6</c:v>
                </c:pt>
                <c:pt idx="12414">
                  <c:v>50.24</c:v>
                </c:pt>
                <c:pt idx="12415">
                  <c:v>118.95</c:v>
                </c:pt>
                <c:pt idx="12416">
                  <c:v>70.099999999999994</c:v>
                </c:pt>
                <c:pt idx="12417">
                  <c:v>174.6</c:v>
                </c:pt>
                <c:pt idx="12418">
                  <c:v>34.49</c:v>
                </c:pt>
                <c:pt idx="12419">
                  <c:v>84.27</c:v>
                </c:pt>
                <c:pt idx="12420">
                  <c:v>27.88</c:v>
                </c:pt>
                <c:pt idx="12421">
                  <c:v>105.53</c:v>
                </c:pt>
                <c:pt idx="12422">
                  <c:v>90.28</c:v>
                </c:pt>
                <c:pt idx="12423">
                  <c:v>144.19999999999999</c:v>
                </c:pt>
                <c:pt idx="12424">
                  <c:v>180.91</c:v>
                </c:pt>
                <c:pt idx="12425">
                  <c:v>178.76</c:v>
                </c:pt>
                <c:pt idx="12426">
                  <c:v>58.27</c:v>
                </c:pt>
                <c:pt idx="12427">
                  <c:v>197.43</c:v>
                </c:pt>
                <c:pt idx="12428">
                  <c:v>98.54</c:v>
                </c:pt>
                <c:pt idx="12429">
                  <c:v>157.35</c:v>
                </c:pt>
                <c:pt idx="12430">
                  <c:v>45.29</c:v>
                </c:pt>
                <c:pt idx="12431">
                  <c:v>154.91</c:v>
                </c:pt>
                <c:pt idx="12432">
                  <c:v>102.74</c:v>
                </c:pt>
                <c:pt idx="12433">
                  <c:v>120.23</c:v>
                </c:pt>
                <c:pt idx="12434">
                  <c:v>196.14</c:v>
                </c:pt>
                <c:pt idx="12435">
                  <c:v>100.51</c:v>
                </c:pt>
                <c:pt idx="12436">
                  <c:v>18.399999999999999</c:v>
                </c:pt>
                <c:pt idx="12437">
                  <c:v>159.86000000000001</c:v>
                </c:pt>
                <c:pt idx="12438">
                  <c:v>59.6</c:v>
                </c:pt>
                <c:pt idx="12439">
                  <c:v>165.33</c:v>
                </c:pt>
                <c:pt idx="12440">
                  <c:v>123.58</c:v>
                </c:pt>
                <c:pt idx="12441">
                  <c:v>69.95</c:v>
                </c:pt>
                <c:pt idx="12442">
                  <c:v>111.15</c:v>
                </c:pt>
                <c:pt idx="12443">
                  <c:v>23.19</c:v>
                </c:pt>
                <c:pt idx="12444">
                  <c:v>183.75</c:v>
                </c:pt>
                <c:pt idx="12445">
                  <c:v>66.739999999999995</c:v>
                </c:pt>
                <c:pt idx="12446">
                  <c:v>181.84</c:v>
                </c:pt>
                <c:pt idx="12447">
                  <c:v>89.14</c:v>
                </c:pt>
                <c:pt idx="12448">
                  <c:v>46.6</c:v>
                </c:pt>
                <c:pt idx="12449">
                  <c:v>59.95</c:v>
                </c:pt>
                <c:pt idx="12450">
                  <c:v>104.1</c:v>
                </c:pt>
                <c:pt idx="12451">
                  <c:v>110.96</c:v>
                </c:pt>
                <c:pt idx="12452">
                  <c:v>53.33</c:v>
                </c:pt>
                <c:pt idx="12453">
                  <c:v>74.63</c:v>
                </c:pt>
                <c:pt idx="12454">
                  <c:v>37.74</c:v>
                </c:pt>
                <c:pt idx="12455">
                  <c:v>79.709999999999994</c:v>
                </c:pt>
                <c:pt idx="12456">
                  <c:v>165.84</c:v>
                </c:pt>
                <c:pt idx="12457">
                  <c:v>23.74</c:v>
                </c:pt>
                <c:pt idx="12458">
                  <c:v>159.69</c:v>
                </c:pt>
                <c:pt idx="12459">
                  <c:v>197.6</c:v>
                </c:pt>
                <c:pt idx="12460">
                  <c:v>147.63999999999999</c:v>
                </c:pt>
                <c:pt idx="12461">
                  <c:v>104.33</c:v>
                </c:pt>
                <c:pt idx="12462">
                  <c:v>87.28</c:v>
                </c:pt>
                <c:pt idx="12463">
                  <c:v>55.49</c:v>
                </c:pt>
                <c:pt idx="12464">
                  <c:v>150.19999999999999</c:v>
                </c:pt>
                <c:pt idx="12465">
                  <c:v>163.81</c:v>
                </c:pt>
                <c:pt idx="12466">
                  <c:v>55.22</c:v>
                </c:pt>
                <c:pt idx="12467">
                  <c:v>188.09</c:v>
                </c:pt>
                <c:pt idx="12468">
                  <c:v>199.86</c:v>
                </c:pt>
                <c:pt idx="12469">
                  <c:v>159.29</c:v>
                </c:pt>
                <c:pt idx="12470">
                  <c:v>40.15</c:v>
                </c:pt>
                <c:pt idx="12471">
                  <c:v>91.23</c:v>
                </c:pt>
                <c:pt idx="12472">
                  <c:v>36.57</c:v>
                </c:pt>
                <c:pt idx="12473">
                  <c:v>32.31</c:v>
                </c:pt>
                <c:pt idx="12474">
                  <c:v>46.82</c:v>
                </c:pt>
                <c:pt idx="12475">
                  <c:v>58.91</c:v>
                </c:pt>
                <c:pt idx="12476">
                  <c:v>94.45</c:v>
                </c:pt>
                <c:pt idx="12477">
                  <c:v>111.5</c:v>
                </c:pt>
                <c:pt idx="12478">
                  <c:v>27.82</c:v>
                </c:pt>
                <c:pt idx="12479">
                  <c:v>152.61000000000001</c:v>
                </c:pt>
                <c:pt idx="12480">
                  <c:v>177.32</c:v>
                </c:pt>
                <c:pt idx="12481">
                  <c:v>131.91</c:v>
                </c:pt>
                <c:pt idx="12482">
                  <c:v>76.69</c:v>
                </c:pt>
                <c:pt idx="12483">
                  <c:v>140.78</c:v>
                </c:pt>
                <c:pt idx="12484">
                  <c:v>23.23</c:v>
                </c:pt>
                <c:pt idx="12485">
                  <c:v>24.46</c:v>
                </c:pt>
                <c:pt idx="12486">
                  <c:v>99.85</c:v>
                </c:pt>
                <c:pt idx="12487">
                  <c:v>106.28</c:v>
                </c:pt>
                <c:pt idx="12488">
                  <c:v>153.68</c:v>
                </c:pt>
                <c:pt idx="12489">
                  <c:v>173.34</c:v>
                </c:pt>
                <c:pt idx="12490">
                  <c:v>161.58000000000001</c:v>
                </c:pt>
                <c:pt idx="12491">
                  <c:v>171.65</c:v>
                </c:pt>
                <c:pt idx="12492">
                  <c:v>90.58</c:v>
                </c:pt>
                <c:pt idx="12493">
                  <c:v>161.66999999999999</c:v>
                </c:pt>
                <c:pt idx="12494">
                  <c:v>89.66</c:v>
                </c:pt>
                <c:pt idx="12495">
                  <c:v>191.89</c:v>
                </c:pt>
                <c:pt idx="12496">
                  <c:v>182.75</c:v>
                </c:pt>
                <c:pt idx="12497">
                  <c:v>181.7</c:v>
                </c:pt>
                <c:pt idx="12498">
                  <c:v>195.77</c:v>
                </c:pt>
                <c:pt idx="12499">
                  <c:v>123.49</c:v>
                </c:pt>
                <c:pt idx="12500">
                  <c:v>42.62</c:v>
                </c:pt>
                <c:pt idx="12501">
                  <c:v>190.57</c:v>
                </c:pt>
                <c:pt idx="12502">
                  <c:v>151.66</c:v>
                </c:pt>
                <c:pt idx="12503">
                  <c:v>182.55</c:v>
                </c:pt>
                <c:pt idx="12504">
                  <c:v>35.4</c:v>
                </c:pt>
                <c:pt idx="12505">
                  <c:v>122.15</c:v>
                </c:pt>
                <c:pt idx="12506">
                  <c:v>132.16</c:v>
                </c:pt>
                <c:pt idx="12507">
                  <c:v>168.53</c:v>
                </c:pt>
                <c:pt idx="12508">
                  <c:v>193.26</c:v>
                </c:pt>
                <c:pt idx="12509">
                  <c:v>190.16</c:v>
                </c:pt>
                <c:pt idx="12510">
                  <c:v>82.56</c:v>
                </c:pt>
                <c:pt idx="12511">
                  <c:v>46.35</c:v>
                </c:pt>
                <c:pt idx="12512">
                  <c:v>81.599999999999994</c:v>
                </c:pt>
                <c:pt idx="12513">
                  <c:v>142.1</c:v>
                </c:pt>
                <c:pt idx="12514">
                  <c:v>42.55</c:v>
                </c:pt>
                <c:pt idx="12515">
                  <c:v>159.56</c:v>
                </c:pt>
                <c:pt idx="12516">
                  <c:v>74.849999999999994</c:v>
                </c:pt>
                <c:pt idx="12517">
                  <c:v>44.65</c:v>
                </c:pt>
                <c:pt idx="12518">
                  <c:v>178.08</c:v>
                </c:pt>
                <c:pt idx="12519">
                  <c:v>92.41</c:v>
                </c:pt>
                <c:pt idx="12520">
                  <c:v>137.25</c:v>
                </c:pt>
                <c:pt idx="12521">
                  <c:v>148.07</c:v>
                </c:pt>
                <c:pt idx="12522">
                  <c:v>82.93</c:v>
                </c:pt>
                <c:pt idx="12523">
                  <c:v>76.03</c:v>
                </c:pt>
                <c:pt idx="12524">
                  <c:v>165.27</c:v>
                </c:pt>
                <c:pt idx="12525">
                  <c:v>176.32</c:v>
                </c:pt>
                <c:pt idx="12526">
                  <c:v>144.05000000000001</c:v>
                </c:pt>
                <c:pt idx="12527">
                  <c:v>191.41</c:v>
                </c:pt>
                <c:pt idx="12528">
                  <c:v>98.74</c:v>
                </c:pt>
                <c:pt idx="12529">
                  <c:v>112.15</c:v>
                </c:pt>
                <c:pt idx="12530">
                  <c:v>115.26</c:v>
                </c:pt>
                <c:pt idx="12531">
                  <c:v>134.57</c:v>
                </c:pt>
                <c:pt idx="12532">
                  <c:v>188.54</c:v>
                </c:pt>
                <c:pt idx="12533">
                  <c:v>134.34</c:v>
                </c:pt>
                <c:pt idx="12534">
                  <c:v>98.25</c:v>
                </c:pt>
                <c:pt idx="12535">
                  <c:v>145.69</c:v>
                </c:pt>
                <c:pt idx="12536">
                  <c:v>188.17</c:v>
                </c:pt>
                <c:pt idx="12537">
                  <c:v>123.65</c:v>
                </c:pt>
                <c:pt idx="12538">
                  <c:v>31.6</c:v>
                </c:pt>
                <c:pt idx="12539">
                  <c:v>197.03</c:v>
                </c:pt>
                <c:pt idx="12540">
                  <c:v>130.62</c:v>
                </c:pt>
                <c:pt idx="12541">
                  <c:v>21.38</c:v>
                </c:pt>
                <c:pt idx="12542">
                  <c:v>178.08</c:v>
                </c:pt>
                <c:pt idx="12543">
                  <c:v>39.89</c:v>
                </c:pt>
                <c:pt idx="12544">
                  <c:v>16.940000000000001</c:v>
                </c:pt>
                <c:pt idx="12545">
                  <c:v>10.029999999999999</c:v>
                </c:pt>
                <c:pt idx="12546">
                  <c:v>126.28</c:v>
                </c:pt>
                <c:pt idx="12547">
                  <c:v>44.44</c:v>
                </c:pt>
                <c:pt idx="12548">
                  <c:v>112.37</c:v>
                </c:pt>
                <c:pt idx="12549">
                  <c:v>25.44</c:v>
                </c:pt>
                <c:pt idx="12550">
                  <c:v>136.82</c:v>
                </c:pt>
                <c:pt idx="12551">
                  <c:v>119.56</c:v>
                </c:pt>
                <c:pt idx="12552">
                  <c:v>42.01</c:v>
                </c:pt>
                <c:pt idx="12553">
                  <c:v>20.6</c:v>
                </c:pt>
                <c:pt idx="12554">
                  <c:v>25.44</c:v>
                </c:pt>
                <c:pt idx="12555">
                  <c:v>142.03</c:v>
                </c:pt>
                <c:pt idx="12556">
                  <c:v>108.63</c:v>
                </c:pt>
                <c:pt idx="12557">
                  <c:v>50.93</c:v>
                </c:pt>
                <c:pt idx="12558">
                  <c:v>55.22</c:v>
                </c:pt>
                <c:pt idx="12559">
                  <c:v>10.82</c:v>
                </c:pt>
                <c:pt idx="12560">
                  <c:v>60.27</c:v>
                </c:pt>
                <c:pt idx="12561">
                  <c:v>109.11</c:v>
                </c:pt>
                <c:pt idx="12562">
                  <c:v>166.63</c:v>
                </c:pt>
                <c:pt idx="12563">
                  <c:v>42.58</c:v>
                </c:pt>
                <c:pt idx="12564">
                  <c:v>195.43</c:v>
                </c:pt>
                <c:pt idx="12565">
                  <c:v>121.95</c:v>
                </c:pt>
                <c:pt idx="12566">
                  <c:v>59.31</c:v>
                </c:pt>
                <c:pt idx="12567">
                  <c:v>104.45</c:v>
                </c:pt>
                <c:pt idx="12568">
                  <c:v>36.4</c:v>
                </c:pt>
                <c:pt idx="12569">
                  <c:v>41.8</c:v>
                </c:pt>
                <c:pt idx="12570">
                  <c:v>138.12</c:v>
                </c:pt>
                <c:pt idx="12571">
                  <c:v>69.73</c:v>
                </c:pt>
                <c:pt idx="12572">
                  <c:v>188.88</c:v>
                </c:pt>
                <c:pt idx="12573">
                  <c:v>60.55</c:v>
                </c:pt>
                <c:pt idx="12574">
                  <c:v>11.4</c:v>
                </c:pt>
                <c:pt idx="12575">
                  <c:v>50.8</c:v>
                </c:pt>
                <c:pt idx="12576">
                  <c:v>156.32</c:v>
                </c:pt>
                <c:pt idx="12577">
                  <c:v>85.52</c:v>
                </c:pt>
                <c:pt idx="12578">
                  <c:v>199.87</c:v>
                </c:pt>
                <c:pt idx="12579">
                  <c:v>29.24</c:v>
                </c:pt>
                <c:pt idx="12580">
                  <c:v>166.62</c:v>
                </c:pt>
                <c:pt idx="12581">
                  <c:v>128.63999999999999</c:v>
                </c:pt>
                <c:pt idx="12582">
                  <c:v>146.24</c:v>
                </c:pt>
                <c:pt idx="12583">
                  <c:v>122.84</c:v>
                </c:pt>
                <c:pt idx="12584">
                  <c:v>193.89</c:v>
                </c:pt>
                <c:pt idx="12585">
                  <c:v>185.89</c:v>
                </c:pt>
                <c:pt idx="12586">
                  <c:v>175.2</c:v>
                </c:pt>
                <c:pt idx="12587">
                  <c:v>40.99</c:v>
                </c:pt>
                <c:pt idx="12588">
                  <c:v>161.47</c:v>
                </c:pt>
                <c:pt idx="12589">
                  <c:v>72.23</c:v>
                </c:pt>
                <c:pt idx="12590">
                  <c:v>194.11</c:v>
                </c:pt>
                <c:pt idx="12591">
                  <c:v>87.73</c:v>
                </c:pt>
                <c:pt idx="12592">
                  <c:v>110.11</c:v>
                </c:pt>
                <c:pt idx="12593">
                  <c:v>175.74</c:v>
                </c:pt>
                <c:pt idx="12594">
                  <c:v>78.14</c:v>
                </c:pt>
                <c:pt idx="12595">
                  <c:v>157.31</c:v>
                </c:pt>
                <c:pt idx="12596">
                  <c:v>94.45</c:v>
                </c:pt>
                <c:pt idx="12597">
                  <c:v>126.67</c:v>
                </c:pt>
                <c:pt idx="12598">
                  <c:v>20.74</c:v>
                </c:pt>
                <c:pt idx="12599">
                  <c:v>101.38</c:v>
                </c:pt>
                <c:pt idx="12600">
                  <c:v>105.98</c:v>
                </c:pt>
                <c:pt idx="12601">
                  <c:v>167.42</c:v>
                </c:pt>
                <c:pt idx="12602">
                  <c:v>59.52</c:v>
                </c:pt>
                <c:pt idx="12603">
                  <c:v>182.68</c:v>
                </c:pt>
                <c:pt idx="12604">
                  <c:v>182.05</c:v>
                </c:pt>
                <c:pt idx="12605">
                  <c:v>119.59</c:v>
                </c:pt>
                <c:pt idx="12606">
                  <c:v>175.07</c:v>
                </c:pt>
                <c:pt idx="12607">
                  <c:v>69.12</c:v>
                </c:pt>
                <c:pt idx="12608">
                  <c:v>77.150000000000006</c:v>
                </c:pt>
                <c:pt idx="12609">
                  <c:v>35.159999999999997</c:v>
                </c:pt>
                <c:pt idx="12610">
                  <c:v>165.39</c:v>
                </c:pt>
                <c:pt idx="12611">
                  <c:v>151.19999999999999</c:v>
                </c:pt>
                <c:pt idx="12612">
                  <c:v>140.34</c:v>
                </c:pt>
                <c:pt idx="12613">
                  <c:v>36.020000000000003</c:v>
                </c:pt>
                <c:pt idx="12614">
                  <c:v>199.85</c:v>
                </c:pt>
                <c:pt idx="12615">
                  <c:v>133.54</c:v>
                </c:pt>
                <c:pt idx="12616">
                  <c:v>127.18</c:v>
                </c:pt>
                <c:pt idx="12617">
                  <c:v>16.88</c:v>
                </c:pt>
                <c:pt idx="12618">
                  <c:v>69.400000000000006</c:v>
                </c:pt>
                <c:pt idx="12619">
                  <c:v>199.32</c:v>
                </c:pt>
                <c:pt idx="12620">
                  <c:v>168.86</c:v>
                </c:pt>
                <c:pt idx="12621">
                  <c:v>141.09</c:v>
                </c:pt>
                <c:pt idx="12622">
                  <c:v>195.09</c:v>
                </c:pt>
                <c:pt idx="12623">
                  <c:v>73.05</c:v>
                </c:pt>
                <c:pt idx="12624">
                  <c:v>72.64</c:v>
                </c:pt>
                <c:pt idx="12625">
                  <c:v>114.55</c:v>
                </c:pt>
                <c:pt idx="12626">
                  <c:v>43.92</c:v>
                </c:pt>
                <c:pt idx="12627">
                  <c:v>69.09</c:v>
                </c:pt>
                <c:pt idx="12628">
                  <c:v>122.95</c:v>
                </c:pt>
                <c:pt idx="12629">
                  <c:v>53.63</c:v>
                </c:pt>
                <c:pt idx="12630">
                  <c:v>128.74</c:v>
                </c:pt>
                <c:pt idx="12631">
                  <c:v>27.15</c:v>
                </c:pt>
                <c:pt idx="12632">
                  <c:v>51.44</c:v>
                </c:pt>
                <c:pt idx="12633">
                  <c:v>17.010000000000002</c:v>
                </c:pt>
                <c:pt idx="12634">
                  <c:v>125.59</c:v>
                </c:pt>
                <c:pt idx="12635">
                  <c:v>124.96</c:v>
                </c:pt>
                <c:pt idx="12636">
                  <c:v>114.65</c:v>
                </c:pt>
                <c:pt idx="12637">
                  <c:v>17.2</c:v>
                </c:pt>
                <c:pt idx="12638">
                  <c:v>32.44</c:v>
                </c:pt>
                <c:pt idx="12639">
                  <c:v>57.33</c:v>
                </c:pt>
                <c:pt idx="12640">
                  <c:v>152.80000000000001</c:v>
                </c:pt>
                <c:pt idx="12641">
                  <c:v>34.31</c:v>
                </c:pt>
                <c:pt idx="12642">
                  <c:v>60.57</c:v>
                </c:pt>
                <c:pt idx="12643">
                  <c:v>51.38</c:v>
                </c:pt>
                <c:pt idx="12644">
                  <c:v>172.23</c:v>
                </c:pt>
                <c:pt idx="12645">
                  <c:v>29.79</c:v>
                </c:pt>
                <c:pt idx="12646">
                  <c:v>68.23</c:v>
                </c:pt>
                <c:pt idx="12647">
                  <c:v>142.96</c:v>
                </c:pt>
                <c:pt idx="12648">
                  <c:v>23.51</c:v>
                </c:pt>
                <c:pt idx="12649">
                  <c:v>24.04</c:v>
                </c:pt>
                <c:pt idx="12650">
                  <c:v>125.94</c:v>
                </c:pt>
                <c:pt idx="12651">
                  <c:v>167</c:v>
                </c:pt>
                <c:pt idx="12652">
                  <c:v>168.38</c:v>
                </c:pt>
                <c:pt idx="12653">
                  <c:v>13.59</c:v>
                </c:pt>
                <c:pt idx="12654">
                  <c:v>105.43</c:v>
                </c:pt>
                <c:pt idx="12655">
                  <c:v>179.57</c:v>
                </c:pt>
                <c:pt idx="12656">
                  <c:v>31.51</c:v>
                </c:pt>
                <c:pt idx="12657">
                  <c:v>23.42</c:v>
                </c:pt>
                <c:pt idx="12658">
                  <c:v>105.75</c:v>
                </c:pt>
                <c:pt idx="12659">
                  <c:v>70.930000000000007</c:v>
                </c:pt>
                <c:pt idx="12660">
                  <c:v>177.84</c:v>
                </c:pt>
                <c:pt idx="12661">
                  <c:v>80.739999999999995</c:v>
                </c:pt>
                <c:pt idx="12662">
                  <c:v>187.34</c:v>
                </c:pt>
                <c:pt idx="12663">
                  <c:v>143.59</c:v>
                </c:pt>
                <c:pt idx="12664">
                  <c:v>91.8</c:v>
                </c:pt>
                <c:pt idx="12665">
                  <c:v>80.27</c:v>
                </c:pt>
                <c:pt idx="12666">
                  <c:v>121.73</c:v>
                </c:pt>
                <c:pt idx="12667">
                  <c:v>77.16</c:v>
                </c:pt>
                <c:pt idx="12668">
                  <c:v>20.65</c:v>
                </c:pt>
                <c:pt idx="12669">
                  <c:v>40.46</c:v>
                </c:pt>
                <c:pt idx="12670">
                  <c:v>76.17</c:v>
                </c:pt>
                <c:pt idx="12671">
                  <c:v>178.24</c:v>
                </c:pt>
                <c:pt idx="12672">
                  <c:v>87.81</c:v>
                </c:pt>
                <c:pt idx="12673">
                  <c:v>71.78</c:v>
                </c:pt>
                <c:pt idx="12674">
                  <c:v>185.19</c:v>
                </c:pt>
                <c:pt idx="12675">
                  <c:v>127.51</c:v>
                </c:pt>
                <c:pt idx="12676">
                  <c:v>55.54</c:v>
                </c:pt>
                <c:pt idx="12677">
                  <c:v>157.91999999999999</c:v>
                </c:pt>
                <c:pt idx="12678">
                  <c:v>101.44</c:v>
                </c:pt>
                <c:pt idx="12679">
                  <c:v>85.48</c:v>
                </c:pt>
                <c:pt idx="12680">
                  <c:v>49.8</c:v>
                </c:pt>
                <c:pt idx="12681">
                  <c:v>29.29</c:v>
                </c:pt>
                <c:pt idx="12682">
                  <c:v>70.069999999999993</c:v>
                </c:pt>
                <c:pt idx="12683">
                  <c:v>88.68</c:v>
                </c:pt>
                <c:pt idx="12684">
                  <c:v>186.83</c:v>
                </c:pt>
                <c:pt idx="12685">
                  <c:v>177.48</c:v>
                </c:pt>
                <c:pt idx="12686">
                  <c:v>85.62</c:v>
                </c:pt>
                <c:pt idx="12687">
                  <c:v>137.33000000000001</c:v>
                </c:pt>
                <c:pt idx="12688">
                  <c:v>62.55</c:v>
                </c:pt>
                <c:pt idx="12689">
                  <c:v>65.55</c:v>
                </c:pt>
                <c:pt idx="12690">
                  <c:v>141.47</c:v>
                </c:pt>
                <c:pt idx="12691">
                  <c:v>160.53</c:v>
                </c:pt>
                <c:pt idx="12692">
                  <c:v>73.510000000000005</c:v>
                </c:pt>
                <c:pt idx="12693">
                  <c:v>162.24</c:v>
                </c:pt>
                <c:pt idx="12694">
                  <c:v>181.69</c:v>
                </c:pt>
                <c:pt idx="12695">
                  <c:v>62.05</c:v>
                </c:pt>
                <c:pt idx="12696">
                  <c:v>59</c:v>
                </c:pt>
                <c:pt idx="12697">
                  <c:v>147.9</c:v>
                </c:pt>
                <c:pt idx="12698">
                  <c:v>174.11</c:v>
                </c:pt>
                <c:pt idx="12699">
                  <c:v>54.81</c:v>
                </c:pt>
                <c:pt idx="12700">
                  <c:v>108.52</c:v>
                </c:pt>
                <c:pt idx="12701">
                  <c:v>17.670000000000002</c:v>
                </c:pt>
                <c:pt idx="12702">
                  <c:v>45.83</c:v>
                </c:pt>
                <c:pt idx="12703">
                  <c:v>159.47999999999999</c:v>
                </c:pt>
                <c:pt idx="12704">
                  <c:v>76.989999999999995</c:v>
                </c:pt>
                <c:pt idx="12705">
                  <c:v>113.39</c:v>
                </c:pt>
                <c:pt idx="12706">
                  <c:v>192.49</c:v>
                </c:pt>
                <c:pt idx="12707">
                  <c:v>96.16</c:v>
                </c:pt>
                <c:pt idx="12708">
                  <c:v>26.6</c:v>
                </c:pt>
                <c:pt idx="12709">
                  <c:v>170.43</c:v>
                </c:pt>
                <c:pt idx="12710">
                  <c:v>159.27000000000001</c:v>
                </c:pt>
                <c:pt idx="12711">
                  <c:v>51.52</c:v>
                </c:pt>
                <c:pt idx="12712">
                  <c:v>145.81</c:v>
                </c:pt>
                <c:pt idx="12713">
                  <c:v>183.62</c:v>
                </c:pt>
                <c:pt idx="12714">
                  <c:v>161.22</c:v>
                </c:pt>
                <c:pt idx="12715">
                  <c:v>25.25</c:v>
                </c:pt>
                <c:pt idx="12716">
                  <c:v>82.06</c:v>
                </c:pt>
                <c:pt idx="12717">
                  <c:v>65.540000000000006</c:v>
                </c:pt>
                <c:pt idx="12718">
                  <c:v>17.63</c:v>
                </c:pt>
                <c:pt idx="12719">
                  <c:v>138.37</c:v>
                </c:pt>
                <c:pt idx="12720">
                  <c:v>172.46</c:v>
                </c:pt>
                <c:pt idx="12721">
                  <c:v>13.78</c:v>
                </c:pt>
                <c:pt idx="12722">
                  <c:v>120.89</c:v>
                </c:pt>
                <c:pt idx="12723">
                  <c:v>63.16</c:v>
                </c:pt>
                <c:pt idx="12724">
                  <c:v>158.97</c:v>
                </c:pt>
                <c:pt idx="12725">
                  <c:v>43.48</c:v>
                </c:pt>
                <c:pt idx="12726">
                  <c:v>152.13</c:v>
                </c:pt>
                <c:pt idx="12727">
                  <c:v>50.36</c:v>
                </c:pt>
                <c:pt idx="12728">
                  <c:v>137.22999999999999</c:v>
                </c:pt>
                <c:pt idx="12729">
                  <c:v>139.21</c:v>
                </c:pt>
                <c:pt idx="12730">
                  <c:v>184.22</c:v>
                </c:pt>
                <c:pt idx="12731">
                  <c:v>198.9</c:v>
                </c:pt>
                <c:pt idx="12732">
                  <c:v>74.680000000000007</c:v>
                </c:pt>
                <c:pt idx="12733">
                  <c:v>120.4</c:v>
                </c:pt>
                <c:pt idx="12734">
                  <c:v>33.130000000000003</c:v>
                </c:pt>
                <c:pt idx="12735">
                  <c:v>18.38</c:v>
                </c:pt>
                <c:pt idx="12736">
                  <c:v>84.56</c:v>
                </c:pt>
                <c:pt idx="12737">
                  <c:v>67.06</c:v>
                </c:pt>
                <c:pt idx="12738">
                  <c:v>193.63</c:v>
                </c:pt>
                <c:pt idx="12739">
                  <c:v>53.48</c:v>
                </c:pt>
                <c:pt idx="12740">
                  <c:v>81.010000000000005</c:v>
                </c:pt>
                <c:pt idx="12741">
                  <c:v>180.79</c:v>
                </c:pt>
                <c:pt idx="12742">
                  <c:v>15.51</c:v>
                </c:pt>
                <c:pt idx="12743">
                  <c:v>105.52</c:v>
                </c:pt>
                <c:pt idx="12744">
                  <c:v>154.88</c:v>
                </c:pt>
                <c:pt idx="12745">
                  <c:v>94.32</c:v>
                </c:pt>
                <c:pt idx="12746">
                  <c:v>28.09</c:v>
                </c:pt>
                <c:pt idx="12747">
                  <c:v>73.58</c:v>
                </c:pt>
                <c:pt idx="12748">
                  <c:v>134.6</c:v>
                </c:pt>
                <c:pt idx="12749">
                  <c:v>26.88</c:v>
                </c:pt>
                <c:pt idx="12750">
                  <c:v>96.57</c:v>
                </c:pt>
                <c:pt idx="12751">
                  <c:v>118.83</c:v>
                </c:pt>
                <c:pt idx="12752">
                  <c:v>190.6</c:v>
                </c:pt>
                <c:pt idx="12753">
                  <c:v>155.43</c:v>
                </c:pt>
                <c:pt idx="12754">
                  <c:v>153.30000000000001</c:v>
                </c:pt>
                <c:pt idx="12755">
                  <c:v>42.11</c:v>
                </c:pt>
                <c:pt idx="12756">
                  <c:v>28.02</c:v>
                </c:pt>
                <c:pt idx="12757">
                  <c:v>163.01</c:v>
                </c:pt>
                <c:pt idx="12758">
                  <c:v>139.25</c:v>
                </c:pt>
                <c:pt idx="12759">
                  <c:v>51.53</c:v>
                </c:pt>
                <c:pt idx="12760">
                  <c:v>61.32</c:v>
                </c:pt>
                <c:pt idx="12761">
                  <c:v>159.08000000000001</c:v>
                </c:pt>
                <c:pt idx="12762">
                  <c:v>66.540000000000006</c:v>
                </c:pt>
                <c:pt idx="12763">
                  <c:v>170.29</c:v>
                </c:pt>
                <c:pt idx="12764">
                  <c:v>65.92</c:v>
                </c:pt>
                <c:pt idx="12765">
                  <c:v>24.44</c:v>
                </c:pt>
                <c:pt idx="12766">
                  <c:v>114.77</c:v>
                </c:pt>
                <c:pt idx="12767">
                  <c:v>145.57</c:v>
                </c:pt>
                <c:pt idx="12768">
                  <c:v>104.06</c:v>
                </c:pt>
                <c:pt idx="12769">
                  <c:v>89.54</c:v>
                </c:pt>
                <c:pt idx="12770">
                  <c:v>194.29</c:v>
                </c:pt>
                <c:pt idx="12771">
                  <c:v>70.27</c:v>
                </c:pt>
                <c:pt idx="12772">
                  <c:v>158.53</c:v>
                </c:pt>
                <c:pt idx="12773">
                  <c:v>143.78</c:v>
                </c:pt>
                <c:pt idx="12774">
                  <c:v>165.95</c:v>
                </c:pt>
                <c:pt idx="12775">
                  <c:v>176.67</c:v>
                </c:pt>
                <c:pt idx="12776">
                  <c:v>134.5</c:v>
                </c:pt>
                <c:pt idx="12777">
                  <c:v>53.24</c:v>
                </c:pt>
                <c:pt idx="12778">
                  <c:v>174.8</c:v>
                </c:pt>
                <c:pt idx="12779">
                  <c:v>184.55</c:v>
                </c:pt>
                <c:pt idx="12780">
                  <c:v>171.49</c:v>
                </c:pt>
                <c:pt idx="12781">
                  <c:v>44.62</c:v>
                </c:pt>
                <c:pt idx="12782">
                  <c:v>88.53</c:v>
                </c:pt>
                <c:pt idx="12783">
                  <c:v>195.46</c:v>
                </c:pt>
                <c:pt idx="12784">
                  <c:v>91.31</c:v>
                </c:pt>
                <c:pt idx="12785">
                  <c:v>175.95</c:v>
                </c:pt>
                <c:pt idx="12786">
                  <c:v>48.02</c:v>
                </c:pt>
                <c:pt idx="12787">
                  <c:v>43.38</c:v>
                </c:pt>
                <c:pt idx="12788">
                  <c:v>199.36</c:v>
                </c:pt>
                <c:pt idx="12789">
                  <c:v>129.33000000000001</c:v>
                </c:pt>
                <c:pt idx="12790">
                  <c:v>135.55000000000001</c:v>
                </c:pt>
                <c:pt idx="12791">
                  <c:v>34</c:v>
                </c:pt>
                <c:pt idx="12792">
                  <c:v>144.06</c:v>
                </c:pt>
                <c:pt idx="12793">
                  <c:v>126.78</c:v>
                </c:pt>
                <c:pt idx="12794">
                  <c:v>126.89</c:v>
                </c:pt>
                <c:pt idx="12795">
                  <c:v>123.96</c:v>
                </c:pt>
                <c:pt idx="12796">
                  <c:v>182.67</c:v>
                </c:pt>
                <c:pt idx="12797">
                  <c:v>122.08</c:v>
                </c:pt>
                <c:pt idx="12798">
                  <c:v>105.56</c:v>
                </c:pt>
                <c:pt idx="12799">
                  <c:v>13.64</c:v>
                </c:pt>
                <c:pt idx="12800">
                  <c:v>30.04</c:v>
                </c:pt>
                <c:pt idx="12801">
                  <c:v>126.04</c:v>
                </c:pt>
                <c:pt idx="12802">
                  <c:v>163.89</c:v>
                </c:pt>
                <c:pt idx="12803">
                  <c:v>116.56</c:v>
                </c:pt>
                <c:pt idx="12804">
                  <c:v>11.83</c:v>
                </c:pt>
                <c:pt idx="12805">
                  <c:v>31.36</c:v>
                </c:pt>
                <c:pt idx="12806">
                  <c:v>49.22</c:v>
                </c:pt>
                <c:pt idx="12807">
                  <c:v>102.63</c:v>
                </c:pt>
                <c:pt idx="12808">
                  <c:v>129.09</c:v>
                </c:pt>
                <c:pt idx="12809">
                  <c:v>92.79</c:v>
                </c:pt>
                <c:pt idx="12810">
                  <c:v>44.52</c:v>
                </c:pt>
                <c:pt idx="12811">
                  <c:v>141.78</c:v>
                </c:pt>
                <c:pt idx="12812">
                  <c:v>44.55</c:v>
                </c:pt>
                <c:pt idx="12813">
                  <c:v>154.79</c:v>
                </c:pt>
                <c:pt idx="12814">
                  <c:v>146.19</c:v>
                </c:pt>
                <c:pt idx="12815">
                  <c:v>97.46</c:v>
                </c:pt>
                <c:pt idx="12816">
                  <c:v>27.62</c:v>
                </c:pt>
                <c:pt idx="12817">
                  <c:v>152</c:v>
                </c:pt>
                <c:pt idx="12818">
                  <c:v>139.21</c:v>
                </c:pt>
                <c:pt idx="12819">
                  <c:v>59.53</c:v>
                </c:pt>
                <c:pt idx="12820">
                  <c:v>41.46</c:v>
                </c:pt>
                <c:pt idx="12821">
                  <c:v>186.01</c:v>
                </c:pt>
                <c:pt idx="12822">
                  <c:v>69.989999999999995</c:v>
                </c:pt>
                <c:pt idx="12823">
                  <c:v>34.31</c:v>
                </c:pt>
                <c:pt idx="12824">
                  <c:v>20</c:v>
                </c:pt>
                <c:pt idx="12825">
                  <c:v>82.35</c:v>
                </c:pt>
                <c:pt idx="12826">
                  <c:v>177.21</c:v>
                </c:pt>
                <c:pt idx="12827">
                  <c:v>64.760000000000005</c:v>
                </c:pt>
                <c:pt idx="12828">
                  <c:v>145.06</c:v>
                </c:pt>
                <c:pt idx="12829">
                  <c:v>188.48</c:v>
                </c:pt>
                <c:pt idx="12830">
                  <c:v>41.84</c:v>
                </c:pt>
                <c:pt idx="12831">
                  <c:v>118.08</c:v>
                </c:pt>
                <c:pt idx="12832">
                  <c:v>93.22</c:v>
                </c:pt>
                <c:pt idx="12833">
                  <c:v>160.81</c:v>
                </c:pt>
                <c:pt idx="12834">
                  <c:v>114.32</c:v>
                </c:pt>
                <c:pt idx="12835">
                  <c:v>33.549999999999997</c:v>
                </c:pt>
                <c:pt idx="12836">
                  <c:v>180.64</c:v>
                </c:pt>
                <c:pt idx="12837">
                  <c:v>129.62</c:v>
                </c:pt>
                <c:pt idx="12838">
                  <c:v>69.09</c:v>
                </c:pt>
                <c:pt idx="12839">
                  <c:v>99.12</c:v>
                </c:pt>
                <c:pt idx="12840">
                  <c:v>158.51</c:v>
                </c:pt>
                <c:pt idx="12841">
                  <c:v>124.6</c:v>
                </c:pt>
                <c:pt idx="12842">
                  <c:v>36.92</c:v>
                </c:pt>
                <c:pt idx="12843">
                  <c:v>146.76</c:v>
                </c:pt>
                <c:pt idx="12844">
                  <c:v>23.56</c:v>
                </c:pt>
                <c:pt idx="12845">
                  <c:v>144.77000000000001</c:v>
                </c:pt>
                <c:pt idx="12846">
                  <c:v>192.35</c:v>
                </c:pt>
                <c:pt idx="12847">
                  <c:v>81.34</c:v>
                </c:pt>
                <c:pt idx="12848">
                  <c:v>49.41</c:v>
                </c:pt>
                <c:pt idx="12849">
                  <c:v>74.72</c:v>
                </c:pt>
                <c:pt idx="12850">
                  <c:v>165.66</c:v>
                </c:pt>
                <c:pt idx="12851">
                  <c:v>97.68</c:v>
                </c:pt>
                <c:pt idx="12852">
                  <c:v>84.55</c:v>
                </c:pt>
                <c:pt idx="12853">
                  <c:v>148.1</c:v>
                </c:pt>
                <c:pt idx="12854">
                  <c:v>169.34</c:v>
                </c:pt>
                <c:pt idx="12855">
                  <c:v>52.13</c:v>
                </c:pt>
                <c:pt idx="12856">
                  <c:v>188.62</c:v>
                </c:pt>
                <c:pt idx="12857">
                  <c:v>141.94999999999999</c:v>
                </c:pt>
                <c:pt idx="12858">
                  <c:v>19.07</c:v>
                </c:pt>
                <c:pt idx="12859">
                  <c:v>89.6</c:v>
                </c:pt>
                <c:pt idx="12860">
                  <c:v>47.65</c:v>
                </c:pt>
                <c:pt idx="12861">
                  <c:v>168.59</c:v>
                </c:pt>
                <c:pt idx="12862">
                  <c:v>168.71</c:v>
                </c:pt>
                <c:pt idx="12863">
                  <c:v>31.85</c:v>
                </c:pt>
                <c:pt idx="12864">
                  <c:v>99.11</c:v>
                </c:pt>
                <c:pt idx="12865">
                  <c:v>159.54</c:v>
                </c:pt>
                <c:pt idx="12866">
                  <c:v>62.86</c:v>
                </c:pt>
                <c:pt idx="12867">
                  <c:v>10.66</c:v>
                </c:pt>
                <c:pt idx="12868">
                  <c:v>28.8</c:v>
                </c:pt>
                <c:pt idx="12869">
                  <c:v>75.010000000000005</c:v>
                </c:pt>
                <c:pt idx="12870">
                  <c:v>177.17</c:v>
                </c:pt>
                <c:pt idx="12871">
                  <c:v>51.74</c:v>
                </c:pt>
                <c:pt idx="12872">
                  <c:v>94.02</c:v>
                </c:pt>
                <c:pt idx="12873">
                  <c:v>164.32</c:v>
                </c:pt>
                <c:pt idx="12874">
                  <c:v>191.76</c:v>
                </c:pt>
                <c:pt idx="12875">
                  <c:v>196.27</c:v>
                </c:pt>
                <c:pt idx="12876">
                  <c:v>30.22</c:v>
                </c:pt>
                <c:pt idx="12877">
                  <c:v>159.76</c:v>
                </c:pt>
                <c:pt idx="12878">
                  <c:v>123.42</c:v>
                </c:pt>
                <c:pt idx="12879">
                  <c:v>175.34</c:v>
                </c:pt>
                <c:pt idx="12880">
                  <c:v>139.28</c:v>
                </c:pt>
                <c:pt idx="12881">
                  <c:v>64.540000000000006</c:v>
                </c:pt>
                <c:pt idx="12882">
                  <c:v>38.130000000000003</c:v>
                </c:pt>
                <c:pt idx="12883">
                  <c:v>86.48</c:v>
                </c:pt>
                <c:pt idx="12884">
                  <c:v>95.94</c:v>
                </c:pt>
                <c:pt idx="12885">
                  <c:v>103.76</c:v>
                </c:pt>
                <c:pt idx="12886">
                  <c:v>56.12</c:v>
                </c:pt>
                <c:pt idx="12887">
                  <c:v>26.07</c:v>
                </c:pt>
                <c:pt idx="12888">
                  <c:v>65.53</c:v>
                </c:pt>
                <c:pt idx="12889">
                  <c:v>70.88</c:v>
                </c:pt>
                <c:pt idx="12890">
                  <c:v>63.46</c:v>
                </c:pt>
                <c:pt idx="12891">
                  <c:v>150.82</c:v>
                </c:pt>
                <c:pt idx="12892">
                  <c:v>131.26</c:v>
                </c:pt>
                <c:pt idx="12893">
                  <c:v>17.13</c:v>
                </c:pt>
                <c:pt idx="12894">
                  <c:v>60.41</c:v>
                </c:pt>
                <c:pt idx="12895">
                  <c:v>32.01</c:v>
                </c:pt>
                <c:pt idx="12896">
                  <c:v>153.57</c:v>
                </c:pt>
                <c:pt idx="12897">
                  <c:v>145.84</c:v>
                </c:pt>
                <c:pt idx="12898">
                  <c:v>178.43</c:v>
                </c:pt>
                <c:pt idx="12899">
                  <c:v>178.09</c:v>
                </c:pt>
                <c:pt idx="12900">
                  <c:v>108.75</c:v>
                </c:pt>
                <c:pt idx="12901">
                  <c:v>60.43</c:v>
                </c:pt>
                <c:pt idx="12902">
                  <c:v>197.36</c:v>
                </c:pt>
                <c:pt idx="12903">
                  <c:v>194.71</c:v>
                </c:pt>
                <c:pt idx="12904">
                  <c:v>177.88</c:v>
                </c:pt>
                <c:pt idx="12905">
                  <c:v>70.75</c:v>
                </c:pt>
                <c:pt idx="12906">
                  <c:v>193.69</c:v>
                </c:pt>
                <c:pt idx="12907">
                  <c:v>28.4</c:v>
                </c:pt>
                <c:pt idx="12908">
                  <c:v>102.18</c:v>
                </c:pt>
                <c:pt idx="12909">
                  <c:v>162.19</c:v>
                </c:pt>
                <c:pt idx="12910">
                  <c:v>194.42</c:v>
                </c:pt>
                <c:pt idx="12911">
                  <c:v>77.739999999999995</c:v>
                </c:pt>
                <c:pt idx="12912">
                  <c:v>83.65</c:v>
                </c:pt>
                <c:pt idx="12913">
                  <c:v>139.66999999999999</c:v>
                </c:pt>
                <c:pt idx="12914">
                  <c:v>141.75</c:v>
                </c:pt>
                <c:pt idx="12915">
                  <c:v>58.49</c:v>
                </c:pt>
                <c:pt idx="12916">
                  <c:v>164.11</c:v>
                </c:pt>
                <c:pt idx="12917">
                  <c:v>135.41999999999999</c:v>
                </c:pt>
                <c:pt idx="12918">
                  <c:v>83.61</c:v>
                </c:pt>
                <c:pt idx="12919">
                  <c:v>75.63</c:v>
                </c:pt>
                <c:pt idx="12920">
                  <c:v>18.25</c:v>
                </c:pt>
                <c:pt idx="12921">
                  <c:v>176.2</c:v>
                </c:pt>
                <c:pt idx="12922">
                  <c:v>15.99</c:v>
                </c:pt>
                <c:pt idx="12923">
                  <c:v>117.24</c:v>
                </c:pt>
                <c:pt idx="12924">
                  <c:v>88.53</c:v>
                </c:pt>
                <c:pt idx="12925">
                  <c:v>31.42</c:v>
                </c:pt>
                <c:pt idx="12926">
                  <c:v>124.17</c:v>
                </c:pt>
                <c:pt idx="12927">
                  <c:v>169.54</c:v>
                </c:pt>
                <c:pt idx="12928">
                  <c:v>188.34</c:v>
                </c:pt>
                <c:pt idx="12929">
                  <c:v>163.37</c:v>
                </c:pt>
                <c:pt idx="12930">
                  <c:v>190.84</c:v>
                </c:pt>
                <c:pt idx="12931">
                  <c:v>154.99</c:v>
                </c:pt>
                <c:pt idx="12932">
                  <c:v>62.35</c:v>
                </c:pt>
                <c:pt idx="12933">
                  <c:v>118.36</c:v>
                </c:pt>
                <c:pt idx="12934">
                  <c:v>138.54</c:v>
                </c:pt>
                <c:pt idx="12935">
                  <c:v>156.63</c:v>
                </c:pt>
                <c:pt idx="12936">
                  <c:v>81.69</c:v>
                </c:pt>
                <c:pt idx="12937">
                  <c:v>155.77000000000001</c:v>
                </c:pt>
                <c:pt idx="12938">
                  <c:v>152.29</c:v>
                </c:pt>
                <c:pt idx="12939">
                  <c:v>60.06</c:v>
                </c:pt>
                <c:pt idx="12940">
                  <c:v>175.81</c:v>
                </c:pt>
                <c:pt idx="12941">
                  <c:v>53.29</c:v>
                </c:pt>
                <c:pt idx="12942">
                  <c:v>90.15</c:v>
                </c:pt>
                <c:pt idx="12943">
                  <c:v>44.75</c:v>
                </c:pt>
                <c:pt idx="12944">
                  <c:v>108.34</c:v>
                </c:pt>
                <c:pt idx="12945">
                  <c:v>76.8</c:v>
                </c:pt>
                <c:pt idx="12946">
                  <c:v>169.79</c:v>
                </c:pt>
                <c:pt idx="12947">
                  <c:v>196.38</c:v>
                </c:pt>
                <c:pt idx="12948">
                  <c:v>10.039999999999999</c:v>
                </c:pt>
                <c:pt idx="12949">
                  <c:v>10.37</c:v>
                </c:pt>
                <c:pt idx="12950">
                  <c:v>35.11</c:v>
                </c:pt>
                <c:pt idx="12951">
                  <c:v>180.19</c:v>
                </c:pt>
                <c:pt idx="12952">
                  <c:v>28.52</c:v>
                </c:pt>
                <c:pt idx="12953">
                  <c:v>49.43</c:v>
                </c:pt>
                <c:pt idx="12954">
                  <c:v>17.78</c:v>
                </c:pt>
                <c:pt idx="12955">
                  <c:v>143.38999999999999</c:v>
                </c:pt>
                <c:pt idx="12956">
                  <c:v>139.16999999999999</c:v>
                </c:pt>
                <c:pt idx="12957">
                  <c:v>36.75</c:v>
                </c:pt>
                <c:pt idx="12958">
                  <c:v>148.04</c:v>
                </c:pt>
                <c:pt idx="12959">
                  <c:v>97.94</c:v>
                </c:pt>
                <c:pt idx="12960">
                  <c:v>131.18</c:v>
                </c:pt>
                <c:pt idx="12961">
                  <c:v>100.74</c:v>
                </c:pt>
                <c:pt idx="12962">
                  <c:v>195.25</c:v>
                </c:pt>
                <c:pt idx="12963">
                  <c:v>187.77</c:v>
                </c:pt>
                <c:pt idx="12964">
                  <c:v>140.41</c:v>
                </c:pt>
                <c:pt idx="12965">
                  <c:v>18.48</c:v>
                </c:pt>
                <c:pt idx="12966">
                  <c:v>161.97999999999999</c:v>
                </c:pt>
                <c:pt idx="12967">
                  <c:v>178.51</c:v>
                </c:pt>
                <c:pt idx="12968">
                  <c:v>113.93</c:v>
                </c:pt>
                <c:pt idx="12969">
                  <c:v>33.700000000000003</c:v>
                </c:pt>
                <c:pt idx="12970">
                  <c:v>92.05</c:v>
                </c:pt>
                <c:pt idx="12971">
                  <c:v>178.62</c:v>
                </c:pt>
                <c:pt idx="12972">
                  <c:v>36.4</c:v>
                </c:pt>
                <c:pt idx="12973">
                  <c:v>82.15</c:v>
                </c:pt>
                <c:pt idx="12974">
                  <c:v>16.190000000000001</c:v>
                </c:pt>
                <c:pt idx="12975">
                  <c:v>128.29</c:v>
                </c:pt>
                <c:pt idx="12976">
                  <c:v>170.58</c:v>
                </c:pt>
                <c:pt idx="12977">
                  <c:v>73.56</c:v>
                </c:pt>
                <c:pt idx="12978">
                  <c:v>116.15</c:v>
                </c:pt>
                <c:pt idx="12979">
                  <c:v>26.54</c:v>
                </c:pt>
                <c:pt idx="12980">
                  <c:v>159.15</c:v>
                </c:pt>
                <c:pt idx="12981">
                  <c:v>38.46</c:v>
                </c:pt>
                <c:pt idx="12982">
                  <c:v>28.27</c:v>
                </c:pt>
                <c:pt idx="12983">
                  <c:v>49.77</c:v>
                </c:pt>
                <c:pt idx="12984">
                  <c:v>130.68</c:v>
                </c:pt>
                <c:pt idx="12985">
                  <c:v>41.49</c:v>
                </c:pt>
                <c:pt idx="12986">
                  <c:v>99.41</c:v>
                </c:pt>
                <c:pt idx="12987">
                  <c:v>58.08</c:v>
                </c:pt>
                <c:pt idx="12988">
                  <c:v>140.65</c:v>
                </c:pt>
                <c:pt idx="12989">
                  <c:v>55.22</c:v>
                </c:pt>
                <c:pt idx="12990">
                  <c:v>101.08</c:v>
                </c:pt>
                <c:pt idx="12991">
                  <c:v>114.5</c:v>
                </c:pt>
                <c:pt idx="12992">
                  <c:v>143.71</c:v>
                </c:pt>
                <c:pt idx="12993">
                  <c:v>166.63</c:v>
                </c:pt>
                <c:pt idx="12994">
                  <c:v>72.2</c:v>
                </c:pt>
                <c:pt idx="12995">
                  <c:v>76.45</c:v>
                </c:pt>
                <c:pt idx="12996">
                  <c:v>149.47</c:v>
                </c:pt>
                <c:pt idx="12997">
                  <c:v>126.18</c:v>
                </c:pt>
                <c:pt idx="12998">
                  <c:v>104.81</c:v>
                </c:pt>
                <c:pt idx="12999">
                  <c:v>90.68</c:v>
                </c:pt>
                <c:pt idx="13000">
                  <c:v>74.09</c:v>
                </c:pt>
                <c:pt idx="13001">
                  <c:v>98.4</c:v>
                </c:pt>
                <c:pt idx="13002">
                  <c:v>180.43</c:v>
                </c:pt>
                <c:pt idx="13003">
                  <c:v>13.39</c:v>
                </c:pt>
                <c:pt idx="13004">
                  <c:v>81.83</c:v>
                </c:pt>
                <c:pt idx="13005">
                  <c:v>74.2</c:v>
                </c:pt>
                <c:pt idx="13006">
                  <c:v>164.13</c:v>
                </c:pt>
                <c:pt idx="13007">
                  <c:v>67.040000000000006</c:v>
                </c:pt>
                <c:pt idx="13008">
                  <c:v>156.44</c:v>
                </c:pt>
                <c:pt idx="13009">
                  <c:v>41.1</c:v>
                </c:pt>
                <c:pt idx="13010">
                  <c:v>129.09</c:v>
                </c:pt>
                <c:pt idx="13011">
                  <c:v>185.54</c:v>
                </c:pt>
                <c:pt idx="13012">
                  <c:v>149.58000000000001</c:v>
                </c:pt>
                <c:pt idx="13013">
                  <c:v>169.35</c:v>
                </c:pt>
                <c:pt idx="13014">
                  <c:v>131.55000000000001</c:v>
                </c:pt>
                <c:pt idx="13015">
                  <c:v>33.29</c:v>
                </c:pt>
                <c:pt idx="13016">
                  <c:v>173.16</c:v>
                </c:pt>
                <c:pt idx="13017">
                  <c:v>96.64</c:v>
                </c:pt>
                <c:pt idx="13018">
                  <c:v>128.01</c:v>
                </c:pt>
                <c:pt idx="13019">
                  <c:v>61.94</c:v>
                </c:pt>
                <c:pt idx="13020">
                  <c:v>57.42</c:v>
                </c:pt>
                <c:pt idx="13021">
                  <c:v>153.75</c:v>
                </c:pt>
                <c:pt idx="13022">
                  <c:v>84.8</c:v>
                </c:pt>
                <c:pt idx="13023">
                  <c:v>16.829999999999998</c:v>
                </c:pt>
                <c:pt idx="13024">
                  <c:v>96.48</c:v>
                </c:pt>
                <c:pt idx="13025">
                  <c:v>108.91</c:v>
                </c:pt>
                <c:pt idx="13026">
                  <c:v>147.84</c:v>
                </c:pt>
                <c:pt idx="13027">
                  <c:v>125.27</c:v>
                </c:pt>
                <c:pt idx="13028">
                  <c:v>72.19</c:v>
                </c:pt>
                <c:pt idx="13029">
                  <c:v>100.17</c:v>
                </c:pt>
                <c:pt idx="13030">
                  <c:v>55.26</c:v>
                </c:pt>
                <c:pt idx="13031">
                  <c:v>135.21</c:v>
                </c:pt>
                <c:pt idx="13032">
                  <c:v>137.44999999999999</c:v>
                </c:pt>
                <c:pt idx="13033">
                  <c:v>111.5</c:v>
                </c:pt>
                <c:pt idx="13034">
                  <c:v>169.66</c:v>
                </c:pt>
                <c:pt idx="13035">
                  <c:v>170.87</c:v>
                </c:pt>
                <c:pt idx="13036">
                  <c:v>67.55</c:v>
                </c:pt>
                <c:pt idx="13037">
                  <c:v>120.87</c:v>
                </c:pt>
                <c:pt idx="13038">
                  <c:v>116.03</c:v>
                </c:pt>
                <c:pt idx="13039">
                  <c:v>126.17</c:v>
                </c:pt>
                <c:pt idx="13040">
                  <c:v>188.06</c:v>
                </c:pt>
                <c:pt idx="13041">
                  <c:v>141.61000000000001</c:v>
                </c:pt>
                <c:pt idx="13042">
                  <c:v>136.05000000000001</c:v>
                </c:pt>
                <c:pt idx="13043">
                  <c:v>182.22</c:v>
                </c:pt>
                <c:pt idx="13044">
                  <c:v>25.81</c:v>
                </c:pt>
                <c:pt idx="13045">
                  <c:v>119.19</c:v>
                </c:pt>
                <c:pt idx="13046">
                  <c:v>90.6</c:v>
                </c:pt>
                <c:pt idx="13047">
                  <c:v>197.02</c:v>
                </c:pt>
                <c:pt idx="13048">
                  <c:v>192.22</c:v>
                </c:pt>
                <c:pt idx="13049">
                  <c:v>108.67</c:v>
                </c:pt>
                <c:pt idx="13050">
                  <c:v>147.63</c:v>
                </c:pt>
                <c:pt idx="13051">
                  <c:v>116.15</c:v>
                </c:pt>
                <c:pt idx="13052">
                  <c:v>103.26</c:v>
                </c:pt>
                <c:pt idx="13053">
                  <c:v>197.71</c:v>
                </c:pt>
                <c:pt idx="13054">
                  <c:v>95.71</c:v>
                </c:pt>
                <c:pt idx="13055">
                  <c:v>136.24</c:v>
                </c:pt>
                <c:pt idx="13056">
                  <c:v>147.6</c:v>
                </c:pt>
                <c:pt idx="13057">
                  <c:v>98.89</c:v>
                </c:pt>
                <c:pt idx="13058">
                  <c:v>163.72</c:v>
                </c:pt>
                <c:pt idx="13059">
                  <c:v>98.26</c:v>
                </c:pt>
                <c:pt idx="13060">
                  <c:v>53.1</c:v>
                </c:pt>
                <c:pt idx="13061">
                  <c:v>41.44</c:v>
                </c:pt>
                <c:pt idx="13062">
                  <c:v>199.13</c:v>
                </c:pt>
                <c:pt idx="13063">
                  <c:v>24.69</c:v>
                </c:pt>
                <c:pt idx="13064">
                  <c:v>114.24</c:v>
                </c:pt>
                <c:pt idx="13065">
                  <c:v>114.05</c:v>
                </c:pt>
                <c:pt idx="13066">
                  <c:v>22.64</c:v>
                </c:pt>
                <c:pt idx="13067">
                  <c:v>126.47</c:v>
                </c:pt>
                <c:pt idx="13068">
                  <c:v>44.62</c:v>
                </c:pt>
                <c:pt idx="13069">
                  <c:v>89.73</c:v>
                </c:pt>
                <c:pt idx="13070">
                  <c:v>144.46</c:v>
                </c:pt>
                <c:pt idx="13071">
                  <c:v>124.6</c:v>
                </c:pt>
                <c:pt idx="13072">
                  <c:v>90.63</c:v>
                </c:pt>
                <c:pt idx="13073">
                  <c:v>101.36</c:v>
                </c:pt>
                <c:pt idx="13074">
                  <c:v>131.25</c:v>
                </c:pt>
                <c:pt idx="13075">
                  <c:v>189.45</c:v>
                </c:pt>
                <c:pt idx="13076">
                  <c:v>131.97</c:v>
                </c:pt>
                <c:pt idx="13077">
                  <c:v>40.94</c:v>
                </c:pt>
                <c:pt idx="13078">
                  <c:v>171.04</c:v>
                </c:pt>
                <c:pt idx="13079">
                  <c:v>19.190000000000001</c:v>
                </c:pt>
                <c:pt idx="13080">
                  <c:v>181.36</c:v>
                </c:pt>
                <c:pt idx="13081">
                  <c:v>102.66</c:v>
                </c:pt>
                <c:pt idx="13082">
                  <c:v>159.36000000000001</c:v>
                </c:pt>
                <c:pt idx="13083">
                  <c:v>168.63</c:v>
                </c:pt>
                <c:pt idx="13084">
                  <c:v>174.95</c:v>
                </c:pt>
                <c:pt idx="13085">
                  <c:v>125.7</c:v>
                </c:pt>
                <c:pt idx="13086">
                  <c:v>14.33</c:v>
                </c:pt>
                <c:pt idx="13087">
                  <c:v>32.97</c:v>
                </c:pt>
                <c:pt idx="13088">
                  <c:v>25.82</c:v>
                </c:pt>
                <c:pt idx="13089">
                  <c:v>133.05000000000001</c:v>
                </c:pt>
                <c:pt idx="13090">
                  <c:v>198.55</c:v>
                </c:pt>
                <c:pt idx="13091">
                  <c:v>161.88999999999999</c:v>
                </c:pt>
                <c:pt idx="13092">
                  <c:v>49.82</c:v>
                </c:pt>
                <c:pt idx="13093">
                  <c:v>183.11</c:v>
                </c:pt>
                <c:pt idx="13094">
                  <c:v>138.80000000000001</c:v>
                </c:pt>
                <c:pt idx="13095">
                  <c:v>25.94</c:v>
                </c:pt>
                <c:pt idx="13096">
                  <c:v>184.73</c:v>
                </c:pt>
                <c:pt idx="13097">
                  <c:v>67.12</c:v>
                </c:pt>
                <c:pt idx="13098">
                  <c:v>102.39</c:v>
                </c:pt>
                <c:pt idx="13099">
                  <c:v>57.46</c:v>
                </c:pt>
                <c:pt idx="13100">
                  <c:v>182.5</c:v>
                </c:pt>
                <c:pt idx="13101">
                  <c:v>164.85</c:v>
                </c:pt>
                <c:pt idx="13102">
                  <c:v>127.14</c:v>
                </c:pt>
                <c:pt idx="13103">
                  <c:v>59.11</c:v>
                </c:pt>
                <c:pt idx="13104">
                  <c:v>69.239999999999995</c:v>
                </c:pt>
                <c:pt idx="13105">
                  <c:v>136.79</c:v>
                </c:pt>
                <c:pt idx="13106">
                  <c:v>48.62</c:v>
                </c:pt>
                <c:pt idx="13107">
                  <c:v>101.3</c:v>
                </c:pt>
                <c:pt idx="13108">
                  <c:v>118.48</c:v>
                </c:pt>
                <c:pt idx="13109">
                  <c:v>45.02</c:v>
                </c:pt>
                <c:pt idx="13110">
                  <c:v>195.41</c:v>
                </c:pt>
                <c:pt idx="13111">
                  <c:v>37.299999999999997</c:v>
                </c:pt>
                <c:pt idx="13112">
                  <c:v>57.19</c:v>
                </c:pt>
                <c:pt idx="13113">
                  <c:v>131.99</c:v>
                </c:pt>
                <c:pt idx="13114">
                  <c:v>95</c:v>
                </c:pt>
                <c:pt idx="13115">
                  <c:v>43.59</c:v>
                </c:pt>
                <c:pt idx="13116">
                  <c:v>44.12</c:v>
                </c:pt>
                <c:pt idx="13117">
                  <c:v>84.26</c:v>
                </c:pt>
                <c:pt idx="13118">
                  <c:v>193.56</c:v>
                </c:pt>
                <c:pt idx="13119">
                  <c:v>25.75</c:v>
                </c:pt>
                <c:pt idx="13120">
                  <c:v>120.39</c:v>
                </c:pt>
                <c:pt idx="13121">
                  <c:v>187.67</c:v>
                </c:pt>
                <c:pt idx="13122">
                  <c:v>178.17</c:v>
                </c:pt>
                <c:pt idx="13123">
                  <c:v>164.04</c:v>
                </c:pt>
                <c:pt idx="13124">
                  <c:v>51.67</c:v>
                </c:pt>
                <c:pt idx="13125">
                  <c:v>151.80000000000001</c:v>
                </c:pt>
                <c:pt idx="13126">
                  <c:v>110.68</c:v>
                </c:pt>
                <c:pt idx="13127">
                  <c:v>182.58</c:v>
                </c:pt>
                <c:pt idx="13128">
                  <c:v>100.75</c:v>
                </c:pt>
                <c:pt idx="13129">
                  <c:v>68.180000000000007</c:v>
                </c:pt>
                <c:pt idx="13130">
                  <c:v>150.52000000000001</c:v>
                </c:pt>
                <c:pt idx="13131">
                  <c:v>52.93</c:v>
                </c:pt>
                <c:pt idx="13132">
                  <c:v>82.21</c:v>
                </c:pt>
                <c:pt idx="13133">
                  <c:v>63.75</c:v>
                </c:pt>
                <c:pt idx="13134">
                  <c:v>43.76</c:v>
                </c:pt>
                <c:pt idx="13135">
                  <c:v>123.46</c:v>
                </c:pt>
                <c:pt idx="13136">
                  <c:v>135.24</c:v>
                </c:pt>
                <c:pt idx="13137">
                  <c:v>197.33</c:v>
                </c:pt>
                <c:pt idx="13138">
                  <c:v>52.23</c:v>
                </c:pt>
                <c:pt idx="13139">
                  <c:v>143.13</c:v>
                </c:pt>
                <c:pt idx="13140">
                  <c:v>147.71</c:v>
                </c:pt>
                <c:pt idx="13141">
                  <c:v>103.98</c:v>
                </c:pt>
                <c:pt idx="13142">
                  <c:v>170.15</c:v>
                </c:pt>
                <c:pt idx="13143">
                  <c:v>22.27</c:v>
                </c:pt>
                <c:pt idx="13144">
                  <c:v>79.95</c:v>
                </c:pt>
                <c:pt idx="13145">
                  <c:v>123.47</c:v>
                </c:pt>
                <c:pt idx="13146">
                  <c:v>36.69</c:v>
                </c:pt>
                <c:pt idx="13147">
                  <c:v>105.49</c:v>
                </c:pt>
                <c:pt idx="13148">
                  <c:v>156.32</c:v>
                </c:pt>
                <c:pt idx="13149">
                  <c:v>134.99</c:v>
                </c:pt>
                <c:pt idx="13150">
                  <c:v>52.54</c:v>
                </c:pt>
                <c:pt idx="13151">
                  <c:v>182.02</c:v>
                </c:pt>
                <c:pt idx="13152">
                  <c:v>146.41</c:v>
                </c:pt>
                <c:pt idx="13153">
                  <c:v>181.76</c:v>
                </c:pt>
                <c:pt idx="13154">
                  <c:v>170.15</c:v>
                </c:pt>
                <c:pt idx="13155">
                  <c:v>158.63</c:v>
                </c:pt>
                <c:pt idx="13156">
                  <c:v>198.97</c:v>
                </c:pt>
                <c:pt idx="13157">
                  <c:v>195.37</c:v>
                </c:pt>
                <c:pt idx="13158">
                  <c:v>151.91999999999999</c:v>
                </c:pt>
                <c:pt idx="13159">
                  <c:v>150.4</c:v>
                </c:pt>
                <c:pt idx="13160">
                  <c:v>195.97</c:v>
                </c:pt>
                <c:pt idx="13161">
                  <c:v>128.57</c:v>
                </c:pt>
                <c:pt idx="13162">
                  <c:v>31.05</c:v>
                </c:pt>
                <c:pt idx="13163">
                  <c:v>53.6</c:v>
                </c:pt>
                <c:pt idx="13164">
                  <c:v>157.72999999999999</c:v>
                </c:pt>
                <c:pt idx="13165">
                  <c:v>140.72</c:v>
                </c:pt>
                <c:pt idx="13166">
                  <c:v>38.32</c:v>
                </c:pt>
                <c:pt idx="13167">
                  <c:v>65.209999999999994</c:v>
                </c:pt>
                <c:pt idx="13168">
                  <c:v>192.79</c:v>
                </c:pt>
                <c:pt idx="13169">
                  <c:v>22.84</c:v>
                </c:pt>
                <c:pt idx="13170">
                  <c:v>140.18</c:v>
                </c:pt>
                <c:pt idx="13171">
                  <c:v>38.83</c:v>
                </c:pt>
                <c:pt idx="13172">
                  <c:v>12.18</c:v>
                </c:pt>
                <c:pt idx="13173">
                  <c:v>92.85</c:v>
                </c:pt>
                <c:pt idx="13174">
                  <c:v>186.17</c:v>
                </c:pt>
                <c:pt idx="13175">
                  <c:v>149.63999999999999</c:v>
                </c:pt>
                <c:pt idx="13176">
                  <c:v>127.1</c:v>
                </c:pt>
                <c:pt idx="13177">
                  <c:v>176.61</c:v>
                </c:pt>
                <c:pt idx="13178">
                  <c:v>115.61</c:v>
                </c:pt>
                <c:pt idx="13179">
                  <c:v>157.06</c:v>
                </c:pt>
                <c:pt idx="13180">
                  <c:v>131.30000000000001</c:v>
                </c:pt>
                <c:pt idx="13181">
                  <c:v>69.03</c:v>
                </c:pt>
                <c:pt idx="13182">
                  <c:v>60.71</c:v>
                </c:pt>
                <c:pt idx="13183">
                  <c:v>130.38999999999999</c:v>
                </c:pt>
                <c:pt idx="13184">
                  <c:v>69.41</c:v>
                </c:pt>
                <c:pt idx="13185">
                  <c:v>187.72</c:v>
                </c:pt>
                <c:pt idx="13186">
                  <c:v>49.46</c:v>
                </c:pt>
                <c:pt idx="13187">
                  <c:v>65.87</c:v>
                </c:pt>
                <c:pt idx="13188">
                  <c:v>105.15</c:v>
                </c:pt>
                <c:pt idx="13189">
                  <c:v>153.91</c:v>
                </c:pt>
                <c:pt idx="13190">
                  <c:v>67.86</c:v>
                </c:pt>
                <c:pt idx="13191">
                  <c:v>87.58</c:v>
                </c:pt>
                <c:pt idx="13192">
                  <c:v>107.33</c:v>
                </c:pt>
                <c:pt idx="13193">
                  <c:v>105.39</c:v>
                </c:pt>
                <c:pt idx="13194">
                  <c:v>152.29</c:v>
                </c:pt>
                <c:pt idx="13195">
                  <c:v>70.14</c:v>
                </c:pt>
                <c:pt idx="13196">
                  <c:v>138.88</c:v>
                </c:pt>
                <c:pt idx="13197">
                  <c:v>13.59</c:v>
                </c:pt>
                <c:pt idx="13198">
                  <c:v>187.27</c:v>
                </c:pt>
                <c:pt idx="13199">
                  <c:v>151.11000000000001</c:v>
                </c:pt>
                <c:pt idx="13200">
                  <c:v>165.52</c:v>
                </c:pt>
                <c:pt idx="13201">
                  <c:v>71.97</c:v>
                </c:pt>
                <c:pt idx="13202">
                  <c:v>50.05</c:v>
                </c:pt>
                <c:pt idx="13203">
                  <c:v>170.94</c:v>
                </c:pt>
                <c:pt idx="13204">
                  <c:v>90.87</c:v>
                </c:pt>
                <c:pt idx="13205">
                  <c:v>149.22999999999999</c:v>
                </c:pt>
                <c:pt idx="13206">
                  <c:v>155.68</c:v>
                </c:pt>
                <c:pt idx="13207">
                  <c:v>44.15</c:v>
                </c:pt>
                <c:pt idx="13208">
                  <c:v>24.52</c:v>
                </c:pt>
                <c:pt idx="13209">
                  <c:v>12.24</c:v>
                </c:pt>
                <c:pt idx="13210">
                  <c:v>87.04</c:v>
                </c:pt>
                <c:pt idx="13211">
                  <c:v>99.92</c:v>
                </c:pt>
                <c:pt idx="13212">
                  <c:v>122.58</c:v>
                </c:pt>
                <c:pt idx="13213">
                  <c:v>190.24</c:v>
                </c:pt>
                <c:pt idx="13214">
                  <c:v>72.709999999999994</c:v>
                </c:pt>
                <c:pt idx="13215">
                  <c:v>24.13</c:v>
                </c:pt>
                <c:pt idx="13216">
                  <c:v>111.06</c:v>
                </c:pt>
                <c:pt idx="13217">
                  <c:v>127.03</c:v>
                </c:pt>
                <c:pt idx="13218">
                  <c:v>70.58</c:v>
                </c:pt>
                <c:pt idx="13219">
                  <c:v>139.16</c:v>
                </c:pt>
                <c:pt idx="13220">
                  <c:v>77.77</c:v>
                </c:pt>
                <c:pt idx="13221">
                  <c:v>68.7</c:v>
                </c:pt>
                <c:pt idx="13222">
                  <c:v>28.7</c:v>
                </c:pt>
                <c:pt idx="13223">
                  <c:v>119.84</c:v>
                </c:pt>
                <c:pt idx="13224">
                  <c:v>91.2</c:v>
                </c:pt>
                <c:pt idx="13225">
                  <c:v>148.47999999999999</c:v>
                </c:pt>
                <c:pt idx="13226">
                  <c:v>102.88</c:v>
                </c:pt>
                <c:pt idx="13227">
                  <c:v>53.49</c:v>
                </c:pt>
                <c:pt idx="13228">
                  <c:v>71.400000000000006</c:v>
                </c:pt>
                <c:pt idx="13229">
                  <c:v>41.05</c:v>
                </c:pt>
                <c:pt idx="13230">
                  <c:v>191.44</c:v>
                </c:pt>
                <c:pt idx="13231">
                  <c:v>28</c:v>
                </c:pt>
                <c:pt idx="13232">
                  <c:v>17.829999999999998</c:v>
                </c:pt>
                <c:pt idx="13233">
                  <c:v>191.15</c:v>
                </c:pt>
                <c:pt idx="13234">
                  <c:v>33.299999999999997</c:v>
                </c:pt>
                <c:pt idx="13235">
                  <c:v>46.14</c:v>
                </c:pt>
                <c:pt idx="13236">
                  <c:v>196.66</c:v>
                </c:pt>
                <c:pt idx="13237">
                  <c:v>84.43</c:v>
                </c:pt>
                <c:pt idx="13238">
                  <c:v>74.69</c:v>
                </c:pt>
                <c:pt idx="13239">
                  <c:v>107.24</c:v>
                </c:pt>
                <c:pt idx="13240">
                  <c:v>116.41</c:v>
                </c:pt>
                <c:pt idx="13241">
                  <c:v>86.17</c:v>
                </c:pt>
                <c:pt idx="13242">
                  <c:v>131.56</c:v>
                </c:pt>
                <c:pt idx="13243">
                  <c:v>170.83</c:v>
                </c:pt>
                <c:pt idx="13244">
                  <c:v>137.84</c:v>
                </c:pt>
                <c:pt idx="13245">
                  <c:v>25.74</c:v>
                </c:pt>
                <c:pt idx="13246">
                  <c:v>131.13999999999999</c:v>
                </c:pt>
                <c:pt idx="13247">
                  <c:v>89.92</c:v>
                </c:pt>
                <c:pt idx="13248">
                  <c:v>125.38</c:v>
                </c:pt>
                <c:pt idx="13249">
                  <c:v>64.59</c:v>
                </c:pt>
                <c:pt idx="13250">
                  <c:v>63.96</c:v>
                </c:pt>
                <c:pt idx="13251">
                  <c:v>79.94</c:v>
                </c:pt>
                <c:pt idx="13252">
                  <c:v>158.72999999999999</c:v>
                </c:pt>
                <c:pt idx="13253">
                  <c:v>19.829999999999998</c:v>
                </c:pt>
                <c:pt idx="13254">
                  <c:v>88.15</c:v>
                </c:pt>
                <c:pt idx="13255">
                  <c:v>37.99</c:v>
                </c:pt>
                <c:pt idx="13256">
                  <c:v>122.07</c:v>
                </c:pt>
                <c:pt idx="13257">
                  <c:v>62.92</c:v>
                </c:pt>
                <c:pt idx="13258">
                  <c:v>142.05000000000001</c:v>
                </c:pt>
                <c:pt idx="13259">
                  <c:v>137.52000000000001</c:v>
                </c:pt>
                <c:pt idx="13260">
                  <c:v>29.88</c:v>
                </c:pt>
                <c:pt idx="13261">
                  <c:v>118.35</c:v>
                </c:pt>
                <c:pt idx="13262">
                  <c:v>95.49</c:v>
                </c:pt>
                <c:pt idx="13263">
                  <c:v>164.89</c:v>
                </c:pt>
                <c:pt idx="13264">
                  <c:v>75.69</c:v>
                </c:pt>
                <c:pt idx="13265">
                  <c:v>145.12</c:v>
                </c:pt>
                <c:pt idx="13266">
                  <c:v>181.35</c:v>
                </c:pt>
                <c:pt idx="13267">
                  <c:v>189.05</c:v>
                </c:pt>
                <c:pt idx="13268">
                  <c:v>181.9</c:v>
                </c:pt>
                <c:pt idx="13269">
                  <c:v>34.6</c:v>
                </c:pt>
                <c:pt idx="13270">
                  <c:v>143.80000000000001</c:v>
                </c:pt>
                <c:pt idx="13271">
                  <c:v>125.21</c:v>
                </c:pt>
                <c:pt idx="13272">
                  <c:v>56.23</c:v>
                </c:pt>
                <c:pt idx="13273">
                  <c:v>24.59</c:v>
                </c:pt>
                <c:pt idx="13274">
                  <c:v>179.97</c:v>
                </c:pt>
                <c:pt idx="13275">
                  <c:v>197.46</c:v>
                </c:pt>
                <c:pt idx="13276">
                  <c:v>133.55000000000001</c:v>
                </c:pt>
                <c:pt idx="13277">
                  <c:v>29.21</c:v>
                </c:pt>
                <c:pt idx="13278">
                  <c:v>113.99</c:v>
                </c:pt>
                <c:pt idx="13279">
                  <c:v>85.05</c:v>
                </c:pt>
                <c:pt idx="13280">
                  <c:v>175.45</c:v>
                </c:pt>
                <c:pt idx="13281">
                  <c:v>112.24</c:v>
                </c:pt>
                <c:pt idx="13282">
                  <c:v>35.28</c:v>
                </c:pt>
                <c:pt idx="13283">
                  <c:v>141.66999999999999</c:v>
                </c:pt>
                <c:pt idx="13284">
                  <c:v>145.11000000000001</c:v>
                </c:pt>
                <c:pt idx="13285">
                  <c:v>85.19</c:v>
                </c:pt>
                <c:pt idx="13286">
                  <c:v>188.28</c:v>
                </c:pt>
                <c:pt idx="13287">
                  <c:v>50.53</c:v>
                </c:pt>
                <c:pt idx="13288">
                  <c:v>27</c:v>
                </c:pt>
                <c:pt idx="13289">
                  <c:v>144.25</c:v>
                </c:pt>
                <c:pt idx="13290">
                  <c:v>24.86</c:v>
                </c:pt>
                <c:pt idx="13291">
                  <c:v>163.44999999999999</c:v>
                </c:pt>
                <c:pt idx="13292">
                  <c:v>125.32</c:v>
                </c:pt>
                <c:pt idx="13293">
                  <c:v>32.42</c:v>
                </c:pt>
                <c:pt idx="13294">
                  <c:v>11.25</c:v>
                </c:pt>
                <c:pt idx="13295">
                  <c:v>135.03</c:v>
                </c:pt>
                <c:pt idx="13296">
                  <c:v>114.41</c:v>
                </c:pt>
                <c:pt idx="13297">
                  <c:v>79.78</c:v>
                </c:pt>
                <c:pt idx="13298">
                  <c:v>182.48</c:v>
                </c:pt>
                <c:pt idx="13299">
                  <c:v>172.15</c:v>
                </c:pt>
                <c:pt idx="13300">
                  <c:v>89.66</c:v>
                </c:pt>
                <c:pt idx="13301">
                  <c:v>163.22999999999999</c:v>
                </c:pt>
                <c:pt idx="13302">
                  <c:v>69.91</c:v>
                </c:pt>
                <c:pt idx="13303">
                  <c:v>80.040000000000006</c:v>
                </c:pt>
                <c:pt idx="13304">
                  <c:v>110.38</c:v>
                </c:pt>
                <c:pt idx="13305">
                  <c:v>24.77</c:v>
                </c:pt>
                <c:pt idx="13306">
                  <c:v>177.49</c:v>
                </c:pt>
                <c:pt idx="13307">
                  <c:v>103.74</c:v>
                </c:pt>
                <c:pt idx="13308">
                  <c:v>27.03</c:v>
                </c:pt>
                <c:pt idx="13309">
                  <c:v>117.9</c:v>
                </c:pt>
                <c:pt idx="13310">
                  <c:v>173.72</c:v>
                </c:pt>
                <c:pt idx="13311">
                  <c:v>63.74</c:v>
                </c:pt>
                <c:pt idx="13312">
                  <c:v>71.5</c:v>
                </c:pt>
                <c:pt idx="13313">
                  <c:v>45.15</c:v>
                </c:pt>
                <c:pt idx="13314">
                  <c:v>38.86</c:v>
                </c:pt>
                <c:pt idx="13315">
                  <c:v>140.44</c:v>
                </c:pt>
                <c:pt idx="13316">
                  <c:v>191.77</c:v>
                </c:pt>
                <c:pt idx="13317">
                  <c:v>68.88</c:v>
                </c:pt>
                <c:pt idx="13318">
                  <c:v>30.55</c:v>
                </c:pt>
                <c:pt idx="13319">
                  <c:v>157.18</c:v>
                </c:pt>
                <c:pt idx="13320">
                  <c:v>13.7</c:v>
                </c:pt>
                <c:pt idx="13321">
                  <c:v>134.38999999999999</c:v>
                </c:pt>
                <c:pt idx="13322">
                  <c:v>23.38</c:v>
                </c:pt>
                <c:pt idx="13323">
                  <c:v>60.36</c:v>
                </c:pt>
                <c:pt idx="13324">
                  <c:v>103.89</c:v>
                </c:pt>
                <c:pt idx="13325">
                  <c:v>115.32</c:v>
                </c:pt>
                <c:pt idx="13326">
                  <c:v>52.75</c:v>
                </c:pt>
                <c:pt idx="13327">
                  <c:v>95.33</c:v>
                </c:pt>
                <c:pt idx="13328">
                  <c:v>112.94</c:v>
                </c:pt>
                <c:pt idx="13329">
                  <c:v>167.86</c:v>
                </c:pt>
                <c:pt idx="13330">
                  <c:v>187.33</c:v>
                </c:pt>
                <c:pt idx="13331">
                  <c:v>188.41</c:v>
                </c:pt>
                <c:pt idx="13332">
                  <c:v>76.290000000000006</c:v>
                </c:pt>
                <c:pt idx="13333">
                  <c:v>81.25</c:v>
                </c:pt>
                <c:pt idx="13334">
                  <c:v>171.47</c:v>
                </c:pt>
                <c:pt idx="13335">
                  <c:v>195.65</c:v>
                </c:pt>
                <c:pt idx="13336">
                  <c:v>174.09</c:v>
                </c:pt>
                <c:pt idx="13337">
                  <c:v>35.17</c:v>
                </c:pt>
                <c:pt idx="13338">
                  <c:v>74.95</c:v>
                </c:pt>
                <c:pt idx="13339">
                  <c:v>109.5</c:v>
                </c:pt>
                <c:pt idx="13340">
                  <c:v>52.04</c:v>
                </c:pt>
                <c:pt idx="13341">
                  <c:v>104.59</c:v>
                </c:pt>
                <c:pt idx="13342">
                  <c:v>80.12</c:v>
                </c:pt>
                <c:pt idx="13343">
                  <c:v>28.17</c:v>
                </c:pt>
                <c:pt idx="13344">
                  <c:v>162.33000000000001</c:v>
                </c:pt>
                <c:pt idx="13345">
                  <c:v>51.85</c:v>
                </c:pt>
                <c:pt idx="13346">
                  <c:v>72.599999999999994</c:v>
                </c:pt>
                <c:pt idx="13347">
                  <c:v>189.67</c:v>
                </c:pt>
                <c:pt idx="13348">
                  <c:v>123.32</c:v>
                </c:pt>
                <c:pt idx="13349">
                  <c:v>120.44</c:v>
                </c:pt>
                <c:pt idx="13350">
                  <c:v>88.16</c:v>
                </c:pt>
                <c:pt idx="13351">
                  <c:v>93.87</c:v>
                </c:pt>
                <c:pt idx="13352">
                  <c:v>157.72</c:v>
                </c:pt>
                <c:pt idx="13353">
                  <c:v>138.51</c:v>
                </c:pt>
                <c:pt idx="13354">
                  <c:v>76.23</c:v>
                </c:pt>
                <c:pt idx="13355">
                  <c:v>59.59</c:v>
                </c:pt>
                <c:pt idx="13356">
                  <c:v>40.72</c:v>
                </c:pt>
                <c:pt idx="13357">
                  <c:v>63.29</c:v>
                </c:pt>
                <c:pt idx="13358">
                  <c:v>136.69999999999999</c:v>
                </c:pt>
                <c:pt idx="13359">
                  <c:v>76.16</c:v>
                </c:pt>
                <c:pt idx="13360">
                  <c:v>157.88</c:v>
                </c:pt>
                <c:pt idx="13361">
                  <c:v>173.41</c:v>
                </c:pt>
                <c:pt idx="13362">
                  <c:v>126.4</c:v>
                </c:pt>
                <c:pt idx="13363">
                  <c:v>64.510000000000005</c:v>
                </c:pt>
                <c:pt idx="13364">
                  <c:v>57.11</c:v>
                </c:pt>
                <c:pt idx="13365">
                  <c:v>169.45</c:v>
                </c:pt>
                <c:pt idx="13366">
                  <c:v>164.91</c:v>
                </c:pt>
                <c:pt idx="13367">
                  <c:v>32.770000000000003</c:v>
                </c:pt>
                <c:pt idx="13368">
                  <c:v>175.29</c:v>
                </c:pt>
                <c:pt idx="13369">
                  <c:v>58.91</c:v>
                </c:pt>
                <c:pt idx="13370">
                  <c:v>44.75</c:v>
                </c:pt>
                <c:pt idx="13371">
                  <c:v>114.73</c:v>
                </c:pt>
                <c:pt idx="13372">
                  <c:v>166.48</c:v>
                </c:pt>
                <c:pt idx="13373">
                  <c:v>161.37</c:v>
                </c:pt>
                <c:pt idx="13374">
                  <c:v>196.44</c:v>
                </c:pt>
                <c:pt idx="13375">
                  <c:v>89.32</c:v>
                </c:pt>
                <c:pt idx="13376">
                  <c:v>111.99</c:v>
                </c:pt>
                <c:pt idx="13377">
                  <c:v>185.68</c:v>
                </c:pt>
                <c:pt idx="13378">
                  <c:v>138.97</c:v>
                </c:pt>
                <c:pt idx="13379">
                  <c:v>146.82</c:v>
                </c:pt>
                <c:pt idx="13380">
                  <c:v>28.82</c:v>
                </c:pt>
                <c:pt idx="13381">
                  <c:v>158.82</c:v>
                </c:pt>
                <c:pt idx="13382">
                  <c:v>70.13</c:v>
                </c:pt>
                <c:pt idx="13383">
                  <c:v>96.11</c:v>
                </c:pt>
                <c:pt idx="13384">
                  <c:v>91.3</c:v>
                </c:pt>
                <c:pt idx="13385">
                  <c:v>199.59</c:v>
                </c:pt>
                <c:pt idx="13386">
                  <c:v>118.25</c:v>
                </c:pt>
                <c:pt idx="13387">
                  <c:v>93.72</c:v>
                </c:pt>
                <c:pt idx="13388">
                  <c:v>96.06</c:v>
                </c:pt>
                <c:pt idx="13389">
                  <c:v>132.87</c:v>
                </c:pt>
                <c:pt idx="13390">
                  <c:v>45.71</c:v>
                </c:pt>
                <c:pt idx="13391">
                  <c:v>171.47</c:v>
                </c:pt>
                <c:pt idx="13392">
                  <c:v>32.15</c:v>
                </c:pt>
                <c:pt idx="13393">
                  <c:v>67.83</c:v>
                </c:pt>
                <c:pt idx="13394">
                  <c:v>130.85</c:v>
                </c:pt>
                <c:pt idx="13395">
                  <c:v>68.790000000000006</c:v>
                </c:pt>
                <c:pt idx="13396">
                  <c:v>176.95</c:v>
                </c:pt>
                <c:pt idx="13397">
                  <c:v>103.81</c:v>
                </c:pt>
                <c:pt idx="13398">
                  <c:v>24.95</c:v>
                </c:pt>
                <c:pt idx="13399">
                  <c:v>104.22</c:v>
                </c:pt>
                <c:pt idx="13400">
                  <c:v>21.12</c:v>
                </c:pt>
                <c:pt idx="13401">
                  <c:v>130.63999999999999</c:v>
                </c:pt>
                <c:pt idx="13402">
                  <c:v>69.97</c:v>
                </c:pt>
                <c:pt idx="13403">
                  <c:v>111.31</c:v>
                </c:pt>
                <c:pt idx="13404">
                  <c:v>111.48</c:v>
                </c:pt>
                <c:pt idx="13405">
                  <c:v>195.44</c:v>
                </c:pt>
                <c:pt idx="13406">
                  <c:v>186.5</c:v>
                </c:pt>
                <c:pt idx="13407">
                  <c:v>27.2</c:v>
                </c:pt>
                <c:pt idx="13408">
                  <c:v>82.99</c:v>
                </c:pt>
                <c:pt idx="13409">
                  <c:v>194.13</c:v>
                </c:pt>
                <c:pt idx="13410">
                  <c:v>70.52</c:v>
                </c:pt>
                <c:pt idx="13411">
                  <c:v>19.3</c:v>
                </c:pt>
                <c:pt idx="13412">
                  <c:v>144.96</c:v>
                </c:pt>
                <c:pt idx="13413">
                  <c:v>15</c:v>
                </c:pt>
                <c:pt idx="13414">
                  <c:v>159.80000000000001</c:v>
                </c:pt>
                <c:pt idx="13415">
                  <c:v>126.85</c:v>
                </c:pt>
                <c:pt idx="13416">
                  <c:v>198.04</c:v>
                </c:pt>
                <c:pt idx="13417">
                  <c:v>86.54</c:v>
                </c:pt>
                <c:pt idx="13418">
                  <c:v>158.46</c:v>
                </c:pt>
                <c:pt idx="13419">
                  <c:v>162.47</c:v>
                </c:pt>
                <c:pt idx="13420">
                  <c:v>152.38999999999999</c:v>
                </c:pt>
                <c:pt idx="13421">
                  <c:v>53.41</c:v>
                </c:pt>
                <c:pt idx="13422">
                  <c:v>94.43</c:v>
                </c:pt>
                <c:pt idx="13423">
                  <c:v>88.59</c:v>
                </c:pt>
                <c:pt idx="13424">
                  <c:v>168.91</c:v>
                </c:pt>
                <c:pt idx="13425">
                  <c:v>89.86</c:v>
                </c:pt>
                <c:pt idx="13426">
                  <c:v>70.37</c:v>
                </c:pt>
                <c:pt idx="13427">
                  <c:v>57.3</c:v>
                </c:pt>
                <c:pt idx="13428">
                  <c:v>82.82</c:v>
                </c:pt>
                <c:pt idx="13429">
                  <c:v>73.37</c:v>
                </c:pt>
                <c:pt idx="13430">
                  <c:v>27.86</c:v>
                </c:pt>
                <c:pt idx="13431">
                  <c:v>165.19</c:v>
                </c:pt>
                <c:pt idx="13432">
                  <c:v>100.48</c:v>
                </c:pt>
                <c:pt idx="13433">
                  <c:v>73.23</c:v>
                </c:pt>
                <c:pt idx="13434">
                  <c:v>41.06</c:v>
                </c:pt>
                <c:pt idx="13435">
                  <c:v>12.21</c:v>
                </c:pt>
                <c:pt idx="13436">
                  <c:v>60.85</c:v>
                </c:pt>
                <c:pt idx="13437">
                  <c:v>192.35</c:v>
                </c:pt>
                <c:pt idx="13438">
                  <c:v>83.32</c:v>
                </c:pt>
                <c:pt idx="13439">
                  <c:v>123.4</c:v>
                </c:pt>
                <c:pt idx="13440">
                  <c:v>12.62</c:v>
                </c:pt>
                <c:pt idx="13441">
                  <c:v>151.65</c:v>
                </c:pt>
                <c:pt idx="13442">
                  <c:v>168</c:v>
                </c:pt>
                <c:pt idx="13443">
                  <c:v>23.37</c:v>
                </c:pt>
                <c:pt idx="13444">
                  <c:v>146.09</c:v>
                </c:pt>
                <c:pt idx="13445">
                  <c:v>192.36</c:v>
                </c:pt>
                <c:pt idx="13446">
                  <c:v>163.53</c:v>
                </c:pt>
                <c:pt idx="13447">
                  <c:v>114.88</c:v>
                </c:pt>
                <c:pt idx="13448">
                  <c:v>84</c:v>
                </c:pt>
                <c:pt idx="13449">
                  <c:v>113.75</c:v>
                </c:pt>
                <c:pt idx="13450">
                  <c:v>83.55</c:v>
                </c:pt>
                <c:pt idx="13451">
                  <c:v>197.77</c:v>
                </c:pt>
                <c:pt idx="13452">
                  <c:v>147.6</c:v>
                </c:pt>
                <c:pt idx="13453">
                  <c:v>72.44</c:v>
                </c:pt>
                <c:pt idx="13454">
                  <c:v>67.319999999999993</c:v>
                </c:pt>
                <c:pt idx="13455">
                  <c:v>54.89</c:v>
                </c:pt>
                <c:pt idx="13456">
                  <c:v>133.22</c:v>
                </c:pt>
                <c:pt idx="13457">
                  <c:v>84.86</c:v>
                </c:pt>
                <c:pt idx="13458">
                  <c:v>187.92</c:v>
                </c:pt>
                <c:pt idx="13459">
                  <c:v>67.39</c:v>
                </c:pt>
                <c:pt idx="13460">
                  <c:v>115.76</c:v>
                </c:pt>
                <c:pt idx="13461">
                  <c:v>45.35</c:v>
                </c:pt>
                <c:pt idx="13462">
                  <c:v>18.420000000000002</c:v>
                </c:pt>
                <c:pt idx="13463">
                  <c:v>55.05</c:v>
                </c:pt>
                <c:pt idx="13464">
                  <c:v>84.9</c:v>
                </c:pt>
                <c:pt idx="13465">
                  <c:v>64.12</c:v>
                </c:pt>
                <c:pt idx="13466">
                  <c:v>25.85</c:v>
                </c:pt>
                <c:pt idx="13467">
                  <c:v>156.19</c:v>
                </c:pt>
                <c:pt idx="13468">
                  <c:v>103.74</c:v>
                </c:pt>
                <c:pt idx="13469">
                  <c:v>92.69</c:v>
                </c:pt>
                <c:pt idx="13470">
                  <c:v>36.78</c:v>
                </c:pt>
                <c:pt idx="13471">
                  <c:v>172.84</c:v>
                </c:pt>
                <c:pt idx="13472">
                  <c:v>143.94</c:v>
                </c:pt>
                <c:pt idx="13473">
                  <c:v>48.39</c:v>
                </c:pt>
                <c:pt idx="13474">
                  <c:v>47.24</c:v>
                </c:pt>
                <c:pt idx="13475">
                  <c:v>31.62</c:v>
                </c:pt>
                <c:pt idx="13476">
                  <c:v>73.290000000000006</c:v>
                </c:pt>
                <c:pt idx="13477">
                  <c:v>120.6</c:v>
                </c:pt>
                <c:pt idx="13478">
                  <c:v>132.9</c:v>
                </c:pt>
                <c:pt idx="13479">
                  <c:v>154.91999999999999</c:v>
                </c:pt>
                <c:pt idx="13480">
                  <c:v>196.88</c:v>
                </c:pt>
                <c:pt idx="13481">
                  <c:v>52.77</c:v>
                </c:pt>
                <c:pt idx="13482">
                  <c:v>59.3</c:v>
                </c:pt>
                <c:pt idx="13483">
                  <c:v>162.16</c:v>
                </c:pt>
                <c:pt idx="13484">
                  <c:v>55.71</c:v>
                </c:pt>
                <c:pt idx="13485">
                  <c:v>63.68</c:v>
                </c:pt>
                <c:pt idx="13486">
                  <c:v>90.48</c:v>
                </c:pt>
                <c:pt idx="13487">
                  <c:v>83.88</c:v>
                </c:pt>
                <c:pt idx="13488">
                  <c:v>105.63</c:v>
                </c:pt>
                <c:pt idx="13489">
                  <c:v>165.02</c:v>
                </c:pt>
                <c:pt idx="13490">
                  <c:v>52.41</c:v>
                </c:pt>
                <c:pt idx="13491">
                  <c:v>15.53</c:v>
                </c:pt>
                <c:pt idx="13492">
                  <c:v>39.75</c:v>
                </c:pt>
                <c:pt idx="13493">
                  <c:v>130.13</c:v>
                </c:pt>
                <c:pt idx="13494">
                  <c:v>193.81</c:v>
                </c:pt>
                <c:pt idx="13495">
                  <c:v>198.67</c:v>
                </c:pt>
                <c:pt idx="13496">
                  <c:v>64.61</c:v>
                </c:pt>
                <c:pt idx="13497">
                  <c:v>62.65</c:v>
                </c:pt>
                <c:pt idx="13498">
                  <c:v>28.21</c:v>
                </c:pt>
                <c:pt idx="13499">
                  <c:v>142.55000000000001</c:v>
                </c:pt>
                <c:pt idx="13500">
                  <c:v>92.56</c:v>
                </c:pt>
                <c:pt idx="13501">
                  <c:v>79.930000000000007</c:v>
                </c:pt>
                <c:pt idx="13502">
                  <c:v>88.01</c:v>
                </c:pt>
                <c:pt idx="13503">
                  <c:v>197.36</c:v>
                </c:pt>
                <c:pt idx="13504">
                  <c:v>37.42</c:v>
                </c:pt>
                <c:pt idx="13505">
                  <c:v>30.35</c:v>
                </c:pt>
                <c:pt idx="13506">
                  <c:v>169.4</c:v>
                </c:pt>
                <c:pt idx="13507">
                  <c:v>109.93</c:v>
                </c:pt>
                <c:pt idx="13508">
                  <c:v>24.49</c:v>
                </c:pt>
                <c:pt idx="13509">
                  <c:v>99.26</c:v>
                </c:pt>
                <c:pt idx="13510">
                  <c:v>103.48</c:v>
                </c:pt>
                <c:pt idx="13511">
                  <c:v>82.18</c:v>
                </c:pt>
                <c:pt idx="13512">
                  <c:v>110.65</c:v>
                </c:pt>
                <c:pt idx="13513">
                  <c:v>25.95</c:v>
                </c:pt>
                <c:pt idx="13514">
                  <c:v>89.31</c:v>
                </c:pt>
                <c:pt idx="13515">
                  <c:v>102.61</c:v>
                </c:pt>
                <c:pt idx="13516">
                  <c:v>138.29</c:v>
                </c:pt>
                <c:pt idx="13517">
                  <c:v>198.66</c:v>
                </c:pt>
                <c:pt idx="13518">
                  <c:v>56.2</c:v>
                </c:pt>
                <c:pt idx="13519">
                  <c:v>114.13</c:v>
                </c:pt>
                <c:pt idx="13520">
                  <c:v>118.05</c:v>
                </c:pt>
                <c:pt idx="13521">
                  <c:v>60.37</c:v>
                </c:pt>
                <c:pt idx="13522">
                  <c:v>88.25</c:v>
                </c:pt>
                <c:pt idx="13523">
                  <c:v>98.97</c:v>
                </c:pt>
                <c:pt idx="13524">
                  <c:v>14.33</c:v>
                </c:pt>
                <c:pt idx="13525">
                  <c:v>22.82</c:v>
                </c:pt>
                <c:pt idx="13526">
                  <c:v>96.34</c:v>
                </c:pt>
                <c:pt idx="13527">
                  <c:v>80.81</c:v>
                </c:pt>
                <c:pt idx="13528">
                  <c:v>12.23</c:v>
                </c:pt>
                <c:pt idx="13529">
                  <c:v>53.11</c:v>
                </c:pt>
                <c:pt idx="13530">
                  <c:v>105.41</c:v>
                </c:pt>
                <c:pt idx="13531">
                  <c:v>109.89</c:v>
                </c:pt>
                <c:pt idx="13532">
                  <c:v>192.13</c:v>
                </c:pt>
                <c:pt idx="13533">
                  <c:v>54.65</c:v>
                </c:pt>
                <c:pt idx="13534">
                  <c:v>169.71</c:v>
                </c:pt>
                <c:pt idx="13535">
                  <c:v>75.459999999999994</c:v>
                </c:pt>
                <c:pt idx="13536">
                  <c:v>110.68</c:v>
                </c:pt>
                <c:pt idx="13537">
                  <c:v>71.78</c:v>
                </c:pt>
                <c:pt idx="13538">
                  <c:v>75.11</c:v>
                </c:pt>
                <c:pt idx="13539">
                  <c:v>60.26</c:v>
                </c:pt>
                <c:pt idx="13540">
                  <c:v>37.229999999999997</c:v>
                </c:pt>
                <c:pt idx="13541">
                  <c:v>116.33</c:v>
                </c:pt>
                <c:pt idx="13542">
                  <c:v>145.94</c:v>
                </c:pt>
                <c:pt idx="13543">
                  <c:v>29.83</c:v>
                </c:pt>
                <c:pt idx="13544">
                  <c:v>60.21</c:v>
                </c:pt>
                <c:pt idx="13545">
                  <c:v>68.569999999999993</c:v>
                </c:pt>
                <c:pt idx="13546">
                  <c:v>175.5</c:v>
                </c:pt>
                <c:pt idx="13547">
                  <c:v>157.63</c:v>
                </c:pt>
                <c:pt idx="13548">
                  <c:v>69.83</c:v>
                </c:pt>
                <c:pt idx="13549">
                  <c:v>93.81</c:v>
                </c:pt>
                <c:pt idx="13550">
                  <c:v>100.46</c:v>
                </c:pt>
                <c:pt idx="13551">
                  <c:v>84.38</c:v>
                </c:pt>
                <c:pt idx="13552">
                  <c:v>75.78</c:v>
                </c:pt>
                <c:pt idx="13553">
                  <c:v>75.900000000000006</c:v>
                </c:pt>
                <c:pt idx="13554">
                  <c:v>75.73</c:v>
                </c:pt>
                <c:pt idx="13555">
                  <c:v>187.34</c:v>
                </c:pt>
                <c:pt idx="13556">
                  <c:v>75.27</c:v>
                </c:pt>
                <c:pt idx="13557">
                  <c:v>148.94</c:v>
                </c:pt>
                <c:pt idx="13558">
                  <c:v>133.06</c:v>
                </c:pt>
                <c:pt idx="13559">
                  <c:v>57.64</c:v>
                </c:pt>
                <c:pt idx="13560">
                  <c:v>136.53</c:v>
                </c:pt>
                <c:pt idx="13561">
                  <c:v>96.24</c:v>
                </c:pt>
                <c:pt idx="13562">
                  <c:v>42.14</c:v>
                </c:pt>
                <c:pt idx="13563">
                  <c:v>118.29</c:v>
                </c:pt>
                <c:pt idx="13564">
                  <c:v>158.72</c:v>
                </c:pt>
                <c:pt idx="13565">
                  <c:v>164.54</c:v>
                </c:pt>
                <c:pt idx="13566">
                  <c:v>35.07</c:v>
                </c:pt>
                <c:pt idx="13567">
                  <c:v>54.2</c:v>
                </c:pt>
                <c:pt idx="13568">
                  <c:v>127.61</c:v>
                </c:pt>
                <c:pt idx="13569">
                  <c:v>123.26</c:v>
                </c:pt>
                <c:pt idx="13570">
                  <c:v>60.26</c:v>
                </c:pt>
                <c:pt idx="13571">
                  <c:v>199.25</c:v>
                </c:pt>
                <c:pt idx="13572">
                  <c:v>118.23</c:v>
                </c:pt>
                <c:pt idx="13573">
                  <c:v>113.89</c:v>
                </c:pt>
                <c:pt idx="13574">
                  <c:v>171.58</c:v>
                </c:pt>
                <c:pt idx="13575">
                  <c:v>132.86000000000001</c:v>
                </c:pt>
                <c:pt idx="13576">
                  <c:v>72.239999999999995</c:v>
                </c:pt>
                <c:pt idx="13577">
                  <c:v>184.97</c:v>
                </c:pt>
                <c:pt idx="13578">
                  <c:v>110.37</c:v>
                </c:pt>
                <c:pt idx="13579">
                  <c:v>149.57</c:v>
                </c:pt>
                <c:pt idx="13580">
                  <c:v>98.55</c:v>
                </c:pt>
                <c:pt idx="13581">
                  <c:v>34.630000000000003</c:v>
                </c:pt>
                <c:pt idx="13582">
                  <c:v>28.06</c:v>
                </c:pt>
                <c:pt idx="13583">
                  <c:v>118.55</c:v>
                </c:pt>
                <c:pt idx="13584">
                  <c:v>19.47</c:v>
                </c:pt>
                <c:pt idx="13585">
                  <c:v>152.43</c:v>
                </c:pt>
                <c:pt idx="13586">
                  <c:v>163.22</c:v>
                </c:pt>
                <c:pt idx="13587">
                  <c:v>44.87</c:v>
                </c:pt>
                <c:pt idx="13588">
                  <c:v>189.84</c:v>
                </c:pt>
                <c:pt idx="13589">
                  <c:v>22.08</c:v>
                </c:pt>
                <c:pt idx="13590">
                  <c:v>63.04</c:v>
                </c:pt>
                <c:pt idx="13591">
                  <c:v>134.6</c:v>
                </c:pt>
                <c:pt idx="13592">
                  <c:v>131.66999999999999</c:v>
                </c:pt>
                <c:pt idx="13593">
                  <c:v>26.98</c:v>
                </c:pt>
                <c:pt idx="13594">
                  <c:v>130.06</c:v>
                </c:pt>
                <c:pt idx="13595">
                  <c:v>144.13</c:v>
                </c:pt>
                <c:pt idx="13596">
                  <c:v>39</c:v>
                </c:pt>
                <c:pt idx="13597">
                  <c:v>143.69999999999999</c:v>
                </c:pt>
                <c:pt idx="13598">
                  <c:v>86.55</c:v>
                </c:pt>
                <c:pt idx="13599">
                  <c:v>133.16</c:v>
                </c:pt>
                <c:pt idx="13600">
                  <c:v>125.94</c:v>
                </c:pt>
                <c:pt idx="13601">
                  <c:v>68.89</c:v>
                </c:pt>
                <c:pt idx="13602">
                  <c:v>168.35</c:v>
                </c:pt>
                <c:pt idx="13603">
                  <c:v>120.17</c:v>
                </c:pt>
                <c:pt idx="13604">
                  <c:v>186.46</c:v>
                </c:pt>
                <c:pt idx="13605">
                  <c:v>192.1</c:v>
                </c:pt>
                <c:pt idx="13606">
                  <c:v>47.81</c:v>
                </c:pt>
                <c:pt idx="13607">
                  <c:v>93.87</c:v>
                </c:pt>
                <c:pt idx="13608">
                  <c:v>109.83</c:v>
                </c:pt>
                <c:pt idx="13609">
                  <c:v>94.04</c:v>
                </c:pt>
                <c:pt idx="13610">
                  <c:v>69.400000000000006</c:v>
                </c:pt>
                <c:pt idx="13611">
                  <c:v>24.67</c:v>
                </c:pt>
                <c:pt idx="13612">
                  <c:v>186.67</c:v>
                </c:pt>
                <c:pt idx="13613">
                  <c:v>40.520000000000003</c:v>
                </c:pt>
                <c:pt idx="13614">
                  <c:v>196.35</c:v>
                </c:pt>
                <c:pt idx="13615">
                  <c:v>95.58</c:v>
                </c:pt>
                <c:pt idx="13616">
                  <c:v>55.7</c:v>
                </c:pt>
                <c:pt idx="13617">
                  <c:v>100.87</c:v>
                </c:pt>
                <c:pt idx="13618">
                  <c:v>179.31</c:v>
                </c:pt>
                <c:pt idx="13619">
                  <c:v>184.33</c:v>
                </c:pt>
                <c:pt idx="13620">
                  <c:v>179.92</c:v>
                </c:pt>
                <c:pt idx="13621">
                  <c:v>37.94</c:v>
                </c:pt>
                <c:pt idx="13622">
                  <c:v>171.36</c:v>
                </c:pt>
                <c:pt idx="13623">
                  <c:v>102.62</c:v>
                </c:pt>
                <c:pt idx="13624">
                  <c:v>50.56</c:v>
                </c:pt>
                <c:pt idx="13625">
                  <c:v>129.55000000000001</c:v>
                </c:pt>
                <c:pt idx="13626">
                  <c:v>145.47999999999999</c:v>
                </c:pt>
                <c:pt idx="13627">
                  <c:v>125.64</c:v>
                </c:pt>
                <c:pt idx="13628">
                  <c:v>193.91</c:v>
                </c:pt>
                <c:pt idx="13629">
                  <c:v>47.89</c:v>
                </c:pt>
                <c:pt idx="13630">
                  <c:v>12.3</c:v>
                </c:pt>
                <c:pt idx="13631">
                  <c:v>180.53</c:v>
                </c:pt>
                <c:pt idx="13632">
                  <c:v>106.93</c:v>
                </c:pt>
                <c:pt idx="13633">
                  <c:v>46.4</c:v>
                </c:pt>
                <c:pt idx="13634">
                  <c:v>154.91</c:v>
                </c:pt>
                <c:pt idx="13635">
                  <c:v>61.41</c:v>
                </c:pt>
                <c:pt idx="13636">
                  <c:v>22.08</c:v>
                </c:pt>
                <c:pt idx="13637">
                  <c:v>11.08</c:v>
                </c:pt>
                <c:pt idx="13638">
                  <c:v>186.55</c:v>
                </c:pt>
                <c:pt idx="13639">
                  <c:v>199.57</c:v>
                </c:pt>
                <c:pt idx="13640">
                  <c:v>94.54</c:v>
                </c:pt>
                <c:pt idx="13641">
                  <c:v>171.21</c:v>
                </c:pt>
                <c:pt idx="13642">
                  <c:v>73.75</c:v>
                </c:pt>
                <c:pt idx="13643">
                  <c:v>194.2</c:v>
                </c:pt>
                <c:pt idx="13644">
                  <c:v>142.9</c:v>
                </c:pt>
                <c:pt idx="13645">
                  <c:v>176.63</c:v>
                </c:pt>
                <c:pt idx="13646">
                  <c:v>99.55</c:v>
                </c:pt>
                <c:pt idx="13647">
                  <c:v>56.02</c:v>
                </c:pt>
                <c:pt idx="13648">
                  <c:v>146.71</c:v>
                </c:pt>
                <c:pt idx="13649">
                  <c:v>125.88</c:v>
                </c:pt>
                <c:pt idx="13650">
                  <c:v>138.78</c:v>
                </c:pt>
                <c:pt idx="13651">
                  <c:v>199.86</c:v>
                </c:pt>
                <c:pt idx="13652">
                  <c:v>76.16</c:v>
                </c:pt>
                <c:pt idx="13653">
                  <c:v>46.03</c:v>
                </c:pt>
                <c:pt idx="13654">
                  <c:v>82.13</c:v>
                </c:pt>
                <c:pt idx="13655">
                  <c:v>124</c:v>
                </c:pt>
                <c:pt idx="13656">
                  <c:v>115.26</c:v>
                </c:pt>
                <c:pt idx="13657">
                  <c:v>161.43</c:v>
                </c:pt>
                <c:pt idx="13658">
                  <c:v>188.85</c:v>
                </c:pt>
                <c:pt idx="13659">
                  <c:v>158.91999999999999</c:v>
                </c:pt>
                <c:pt idx="13660">
                  <c:v>33.32</c:v>
                </c:pt>
                <c:pt idx="13661">
                  <c:v>145.38</c:v>
                </c:pt>
                <c:pt idx="13662">
                  <c:v>62.23</c:v>
                </c:pt>
                <c:pt idx="13663">
                  <c:v>14.23</c:v>
                </c:pt>
                <c:pt idx="13664">
                  <c:v>56.28</c:v>
                </c:pt>
                <c:pt idx="13665">
                  <c:v>55.19</c:v>
                </c:pt>
                <c:pt idx="13666">
                  <c:v>41.61</c:v>
                </c:pt>
                <c:pt idx="13667">
                  <c:v>114.64</c:v>
                </c:pt>
                <c:pt idx="13668">
                  <c:v>16.850000000000001</c:v>
                </c:pt>
                <c:pt idx="13669">
                  <c:v>99.72</c:v>
                </c:pt>
                <c:pt idx="13670">
                  <c:v>133.63</c:v>
                </c:pt>
                <c:pt idx="13671">
                  <c:v>31.13</c:v>
                </c:pt>
                <c:pt idx="13672">
                  <c:v>104.08</c:v>
                </c:pt>
                <c:pt idx="13673">
                  <c:v>85.49</c:v>
                </c:pt>
                <c:pt idx="13674">
                  <c:v>80.48</c:v>
                </c:pt>
                <c:pt idx="13675">
                  <c:v>149.21</c:v>
                </c:pt>
                <c:pt idx="13676">
                  <c:v>84.05</c:v>
                </c:pt>
                <c:pt idx="13677">
                  <c:v>41.15</c:v>
                </c:pt>
                <c:pt idx="13678">
                  <c:v>62.51</c:v>
                </c:pt>
                <c:pt idx="13679">
                  <c:v>23.49</c:v>
                </c:pt>
                <c:pt idx="13680">
                  <c:v>56.52</c:v>
                </c:pt>
                <c:pt idx="13681">
                  <c:v>172.5</c:v>
                </c:pt>
                <c:pt idx="13682">
                  <c:v>130.5</c:v>
                </c:pt>
                <c:pt idx="13683">
                  <c:v>39.46</c:v>
                </c:pt>
                <c:pt idx="13684">
                  <c:v>109.01</c:v>
                </c:pt>
                <c:pt idx="13685">
                  <c:v>105.45</c:v>
                </c:pt>
                <c:pt idx="13686">
                  <c:v>98.97</c:v>
                </c:pt>
                <c:pt idx="13687">
                  <c:v>43.67</c:v>
                </c:pt>
                <c:pt idx="13688">
                  <c:v>112.06</c:v>
                </c:pt>
                <c:pt idx="13689">
                  <c:v>61.99</c:v>
                </c:pt>
                <c:pt idx="13690">
                  <c:v>41.5</c:v>
                </c:pt>
                <c:pt idx="13691">
                  <c:v>132.25</c:v>
                </c:pt>
                <c:pt idx="13692">
                  <c:v>95.74</c:v>
                </c:pt>
                <c:pt idx="13693">
                  <c:v>70.41</c:v>
                </c:pt>
                <c:pt idx="13694">
                  <c:v>97.72</c:v>
                </c:pt>
                <c:pt idx="13695">
                  <c:v>13.82</c:v>
                </c:pt>
                <c:pt idx="13696">
                  <c:v>160</c:v>
                </c:pt>
                <c:pt idx="13697">
                  <c:v>39.51</c:v>
                </c:pt>
                <c:pt idx="13698">
                  <c:v>182.72</c:v>
                </c:pt>
                <c:pt idx="13699">
                  <c:v>68.62</c:v>
                </c:pt>
                <c:pt idx="13700">
                  <c:v>59.95</c:v>
                </c:pt>
                <c:pt idx="13701">
                  <c:v>26.44</c:v>
                </c:pt>
                <c:pt idx="13702">
                  <c:v>97.3</c:v>
                </c:pt>
                <c:pt idx="13703">
                  <c:v>149.56</c:v>
                </c:pt>
                <c:pt idx="13704">
                  <c:v>127.46</c:v>
                </c:pt>
                <c:pt idx="13705">
                  <c:v>114.3</c:v>
                </c:pt>
                <c:pt idx="13706">
                  <c:v>135.32</c:v>
                </c:pt>
                <c:pt idx="13707">
                  <c:v>42.85</c:v>
                </c:pt>
                <c:pt idx="13708">
                  <c:v>161.24</c:v>
                </c:pt>
                <c:pt idx="13709">
                  <c:v>141.30000000000001</c:v>
                </c:pt>
                <c:pt idx="13710">
                  <c:v>72.52</c:v>
                </c:pt>
                <c:pt idx="13711">
                  <c:v>53.86</c:v>
                </c:pt>
                <c:pt idx="13712">
                  <c:v>70.010000000000005</c:v>
                </c:pt>
                <c:pt idx="13713">
                  <c:v>46.62</c:v>
                </c:pt>
                <c:pt idx="13714">
                  <c:v>82.77</c:v>
                </c:pt>
                <c:pt idx="13715">
                  <c:v>110.47</c:v>
                </c:pt>
                <c:pt idx="13716">
                  <c:v>66.849999999999994</c:v>
                </c:pt>
                <c:pt idx="13717">
                  <c:v>36.01</c:v>
                </c:pt>
                <c:pt idx="13718">
                  <c:v>102.04</c:v>
                </c:pt>
                <c:pt idx="13719">
                  <c:v>16.87</c:v>
                </c:pt>
                <c:pt idx="13720">
                  <c:v>91.69</c:v>
                </c:pt>
                <c:pt idx="13721">
                  <c:v>64.38</c:v>
                </c:pt>
                <c:pt idx="13722">
                  <c:v>74.19</c:v>
                </c:pt>
                <c:pt idx="13723">
                  <c:v>62.78</c:v>
                </c:pt>
                <c:pt idx="13724">
                  <c:v>97.17</c:v>
                </c:pt>
                <c:pt idx="13725">
                  <c:v>187.41</c:v>
                </c:pt>
                <c:pt idx="13726">
                  <c:v>132.44</c:v>
                </c:pt>
                <c:pt idx="13727">
                  <c:v>197.85</c:v>
                </c:pt>
                <c:pt idx="13728">
                  <c:v>137.68</c:v>
                </c:pt>
                <c:pt idx="13729">
                  <c:v>29.43</c:v>
                </c:pt>
                <c:pt idx="13730">
                  <c:v>49.48</c:v>
                </c:pt>
                <c:pt idx="13731">
                  <c:v>114.49</c:v>
                </c:pt>
                <c:pt idx="13732">
                  <c:v>96.87</c:v>
                </c:pt>
                <c:pt idx="13733">
                  <c:v>141.05000000000001</c:v>
                </c:pt>
                <c:pt idx="13734">
                  <c:v>153.38999999999999</c:v>
                </c:pt>
                <c:pt idx="13735">
                  <c:v>25.63</c:v>
                </c:pt>
                <c:pt idx="13736">
                  <c:v>110.51</c:v>
                </c:pt>
                <c:pt idx="13737">
                  <c:v>34.75</c:v>
                </c:pt>
                <c:pt idx="13738">
                  <c:v>39.19</c:v>
                </c:pt>
                <c:pt idx="13739">
                  <c:v>146.82</c:v>
                </c:pt>
                <c:pt idx="13740">
                  <c:v>183.95</c:v>
                </c:pt>
                <c:pt idx="13741">
                  <c:v>159.22</c:v>
                </c:pt>
                <c:pt idx="13742">
                  <c:v>44.63</c:v>
                </c:pt>
                <c:pt idx="13743">
                  <c:v>34.82</c:v>
                </c:pt>
                <c:pt idx="13744">
                  <c:v>20.23</c:v>
                </c:pt>
                <c:pt idx="13745">
                  <c:v>179.49</c:v>
                </c:pt>
                <c:pt idx="13746">
                  <c:v>85.13</c:v>
                </c:pt>
                <c:pt idx="13747">
                  <c:v>132.41</c:v>
                </c:pt>
                <c:pt idx="13748">
                  <c:v>17.97</c:v>
                </c:pt>
                <c:pt idx="13749">
                  <c:v>175.06</c:v>
                </c:pt>
                <c:pt idx="13750">
                  <c:v>39.25</c:v>
                </c:pt>
                <c:pt idx="13751">
                  <c:v>158.97999999999999</c:v>
                </c:pt>
                <c:pt idx="13752">
                  <c:v>96.01</c:v>
                </c:pt>
                <c:pt idx="13753">
                  <c:v>151.38999999999999</c:v>
                </c:pt>
                <c:pt idx="13754">
                  <c:v>108.44</c:v>
                </c:pt>
                <c:pt idx="13755">
                  <c:v>26.87</c:v>
                </c:pt>
                <c:pt idx="13756">
                  <c:v>41.53</c:v>
                </c:pt>
                <c:pt idx="13757">
                  <c:v>44.89</c:v>
                </c:pt>
                <c:pt idx="13758">
                  <c:v>62.21</c:v>
                </c:pt>
                <c:pt idx="13759">
                  <c:v>134.87</c:v>
                </c:pt>
                <c:pt idx="13760">
                  <c:v>140.04</c:v>
                </c:pt>
                <c:pt idx="13761">
                  <c:v>109.86</c:v>
                </c:pt>
                <c:pt idx="13762">
                  <c:v>123.68</c:v>
                </c:pt>
                <c:pt idx="13763">
                  <c:v>13.13</c:v>
                </c:pt>
                <c:pt idx="13764">
                  <c:v>27.18</c:v>
                </c:pt>
                <c:pt idx="13765">
                  <c:v>111.42</c:v>
                </c:pt>
                <c:pt idx="13766">
                  <c:v>177.26</c:v>
                </c:pt>
                <c:pt idx="13767">
                  <c:v>131.51</c:v>
                </c:pt>
                <c:pt idx="13768">
                  <c:v>155.65</c:v>
                </c:pt>
                <c:pt idx="13769">
                  <c:v>18</c:v>
                </c:pt>
                <c:pt idx="13770">
                  <c:v>151.91999999999999</c:v>
                </c:pt>
                <c:pt idx="13771">
                  <c:v>110.69</c:v>
                </c:pt>
                <c:pt idx="13772">
                  <c:v>74.88</c:v>
                </c:pt>
                <c:pt idx="13773">
                  <c:v>53.65</c:v>
                </c:pt>
                <c:pt idx="13774">
                  <c:v>14.88</c:v>
                </c:pt>
                <c:pt idx="13775">
                  <c:v>177.94</c:v>
                </c:pt>
                <c:pt idx="13776">
                  <c:v>194.81</c:v>
                </c:pt>
                <c:pt idx="13777">
                  <c:v>79.34</c:v>
                </c:pt>
                <c:pt idx="13778">
                  <c:v>162.94</c:v>
                </c:pt>
                <c:pt idx="13779">
                  <c:v>145.66</c:v>
                </c:pt>
                <c:pt idx="13780">
                  <c:v>81.11</c:v>
                </c:pt>
                <c:pt idx="13781">
                  <c:v>95.2</c:v>
                </c:pt>
                <c:pt idx="13782">
                  <c:v>48.85</c:v>
                </c:pt>
                <c:pt idx="13783">
                  <c:v>178.67</c:v>
                </c:pt>
                <c:pt idx="13784">
                  <c:v>151.75</c:v>
                </c:pt>
                <c:pt idx="13785">
                  <c:v>175.56</c:v>
                </c:pt>
                <c:pt idx="13786">
                  <c:v>102.03</c:v>
                </c:pt>
                <c:pt idx="13787">
                  <c:v>97.12</c:v>
                </c:pt>
                <c:pt idx="13788">
                  <c:v>118.3</c:v>
                </c:pt>
                <c:pt idx="13789">
                  <c:v>142.15</c:v>
                </c:pt>
                <c:pt idx="13790">
                  <c:v>130.74</c:v>
                </c:pt>
                <c:pt idx="13791">
                  <c:v>98.06</c:v>
                </c:pt>
                <c:pt idx="13792">
                  <c:v>103.15</c:v>
                </c:pt>
                <c:pt idx="13793">
                  <c:v>107.83</c:v>
                </c:pt>
                <c:pt idx="13794">
                  <c:v>11.87</c:v>
                </c:pt>
                <c:pt idx="13795">
                  <c:v>97.88</c:v>
                </c:pt>
                <c:pt idx="13796">
                  <c:v>173.02</c:v>
                </c:pt>
                <c:pt idx="13797">
                  <c:v>130.19</c:v>
                </c:pt>
                <c:pt idx="13798">
                  <c:v>43.98</c:v>
                </c:pt>
                <c:pt idx="13799">
                  <c:v>189.29</c:v>
                </c:pt>
                <c:pt idx="13800">
                  <c:v>47.75</c:v>
                </c:pt>
                <c:pt idx="13801">
                  <c:v>37.69</c:v>
                </c:pt>
                <c:pt idx="13802">
                  <c:v>32.5</c:v>
                </c:pt>
                <c:pt idx="13803">
                  <c:v>11.39</c:v>
                </c:pt>
                <c:pt idx="13804">
                  <c:v>124.57</c:v>
                </c:pt>
                <c:pt idx="13805">
                  <c:v>20.22</c:v>
                </c:pt>
                <c:pt idx="13806">
                  <c:v>48.63</c:v>
                </c:pt>
                <c:pt idx="13807">
                  <c:v>192.81</c:v>
                </c:pt>
                <c:pt idx="13808">
                  <c:v>158.02000000000001</c:v>
                </c:pt>
                <c:pt idx="13809">
                  <c:v>172.2</c:v>
                </c:pt>
                <c:pt idx="13810">
                  <c:v>54.13</c:v>
                </c:pt>
                <c:pt idx="13811">
                  <c:v>59.6</c:v>
                </c:pt>
                <c:pt idx="13812">
                  <c:v>61.76</c:v>
                </c:pt>
                <c:pt idx="13813">
                  <c:v>182.44</c:v>
                </c:pt>
                <c:pt idx="13814">
                  <c:v>117.77</c:v>
                </c:pt>
                <c:pt idx="13815">
                  <c:v>185.37</c:v>
                </c:pt>
                <c:pt idx="13816">
                  <c:v>93.25</c:v>
                </c:pt>
                <c:pt idx="13817">
                  <c:v>100.15</c:v>
                </c:pt>
                <c:pt idx="13818">
                  <c:v>26.64</c:v>
                </c:pt>
                <c:pt idx="13819">
                  <c:v>76.790000000000006</c:v>
                </c:pt>
                <c:pt idx="13820">
                  <c:v>181.27</c:v>
                </c:pt>
                <c:pt idx="13821">
                  <c:v>21.83</c:v>
                </c:pt>
                <c:pt idx="13822">
                  <c:v>142.77000000000001</c:v>
                </c:pt>
                <c:pt idx="13823">
                  <c:v>169.56</c:v>
                </c:pt>
                <c:pt idx="13824">
                  <c:v>190.92</c:v>
                </c:pt>
                <c:pt idx="13825">
                  <c:v>30.04</c:v>
                </c:pt>
                <c:pt idx="13826">
                  <c:v>31.19</c:v>
                </c:pt>
                <c:pt idx="13827">
                  <c:v>64.83</c:v>
                </c:pt>
                <c:pt idx="13828">
                  <c:v>175.06</c:v>
                </c:pt>
                <c:pt idx="13829">
                  <c:v>52.59</c:v>
                </c:pt>
                <c:pt idx="13830">
                  <c:v>83.42</c:v>
                </c:pt>
                <c:pt idx="13831">
                  <c:v>139.62</c:v>
                </c:pt>
                <c:pt idx="13832">
                  <c:v>76.239999999999995</c:v>
                </c:pt>
                <c:pt idx="13833">
                  <c:v>61.89</c:v>
                </c:pt>
                <c:pt idx="13834">
                  <c:v>45.94</c:v>
                </c:pt>
                <c:pt idx="13835">
                  <c:v>41.24</c:v>
                </c:pt>
                <c:pt idx="13836">
                  <c:v>112.38</c:v>
                </c:pt>
                <c:pt idx="13837">
                  <c:v>179.15</c:v>
                </c:pt>
                <c:pt idx="13838">
                  <c:v>17.940000000000001</c:v>
                </c:pt>
                <c:pt idx="13839">
                  <c:v>127.37</c:v>
                </c:pt>
                <c:pt idx="13840">
                  <c:v>182.1</c:v>
                </c:pt>
                <c:pt idx="13841">
                  <c:v>164.14</c:v>
                </c:pt>
                <c:pt idx="13842">
                  <c:v>128.91999999999999</c:v>
                </c:pt>
                <c:pt idx="13843">
                  <c:v>187.94</c:v>
                </c:pt>
                <c:pt idx="13844">
                  <c:v>24.83</c:v>
                </c:pt>
                <c:pt idx="13845">
                  <c:v>151.04</c:v>
                </c:pt>
                <c:pt idx="13846">
                  <c:v>193.22</c:v>
                </c:pt>
                <c:pt idx="13847">
                  <c:v>37.6</c:v>
                </c:pt>
                <c:pt idx="13848">
                  <c:v>164.31</c:v>
                </c:pt>
                <c:pt idx="13849">
                  <c:v>32.590000000000003</c:v>
                </c:pt>
                <c:pt idx="13850">
                  <c:v>136.59</c:v>
                </c:pt>
                <c:pt idx="13851">
                  <c:v>29.83</c:v>
                </c:pt>
                <c:pt idx="13852">
                  <c:v>114.88</c:v>
                </c:pt>
                <c:pt idx="13853">
                  <c:v>189.48</c:v>
                </c:pt>
                <c:pt idx="13854">
                  <c:v>31.17</c:v>
                </c:pt>
                <c:pt idx="13855">
                  <c:v>74.11</c:v>
                </c:pt>
                <c:pt idx="13856">
                  <c:v>111.14</c:v>
                </c:pt>
                <c:pt idx="13857">
                  <c:v>130.49</c:v>
                </c:pt>
                <c:pt idx="13858">
                  <c:v>179.55</c:v>
                </c:pt>
                <c:pt idx="13859">
                  <c:v>86.3</c:v>
                </c:pt>
                <c:pt idx="13860">
                  <c:v>136.63999999999999</c:v>
                </c:pt>
                <c:pt idx="13861">
                  <c:v>65.86</c:v>
                </c:pt>
                <c:pt idx="13862">
                  <c:v>196.73</c:v>
                </c:pt>
                <c:pt idx="13863">
                  <c:v>189.37</c:v>
                </c:pt>
                <c:pt idx="13864">
                  <c:v>54.04</c:v>
                </c:pt>
                <c:pt idx="13865">
                  <c:v>159.91999999999999</c:v>
                </c:pt>
                <c:pt idx="13866">
                  <c:v>62.04</c:v>
                </c:pt>
                <c:pt idx="13867">
                  <c:v>180.02</c:v>
                </c:pt>
                <c:pt idx="13868">
                  <c:v>144.07</c:v>
                </c:pt>
                <c:pt idx="13869">
                  <c:v>36.619999999999997</c:v>
                </c:pt>
                <c:pt idx="13870">
                  <c:v>177.94</c:v>
                </c:pt>
                <c:pt idx="13871">
                  <c:v>53.58</c:v>
                </c:pt>
                <c:pt idx="13872">
                  <c:v>11.41</c:v>
                </c:pt>
                <c:pt idx="13873">
                  <c:v>62.02</c:v>
                </c:pt>
                <c:pt idx="13874">
                  <c:v>49.38</c:v>
                </c:pt>
                <c:pt idx="13875">
                  <c:v>177.84</c:v>
                </c:pt>
                <c:pt idx="13876">
                  <c:v>18.82</c:v>
                </c:pt>
                <c:pt idx="13877">
                  <c:v>196.27</c:v>
                </c:pt>
                <c:pt idx="13878">
                  <c:v>128.44</c:v>
                </c:pt>
                <c:pt idx="13879">
                  <c:v>145.9</c:v>
                </c:pt>
                <c:pt idx="13880">
                  <c:v>193.69</c:v>
                </c:pt>
                <c:pt idx="13881">
                  <c:v>108.83</c:v>
                </c:pt>
                <c:pt idx="13882">
                  <c:v>73.17</c:v>
                </c:pt>
                <c:pt idx="13883">
                  <c:v>29.09</c:v>
                </c:pt>
                <c:pt idx="13884">
                  <c:v>181.42</c:v>
                </c:pt>
                <c:pt idx="13885">
                  <c:v>71.17</c:v>
                </c:pt>
                <c:pt idx="13886">
                  <c:v>98.1</c:v>
                </c:pt>
                <c:pt idx="13887">
                  <c:v>193.3</c:v>
                </c:pt>
                <c:pt idx="13888">
                  <c:v>151.15</c:v>
                </c:pt>
                <c:pt idx="13889">
                  <c:v>23.59</c:v>
                </c:pt>
                <c:pt idx="13890">
                  <c:v>11.7</c:v>
                </c:pt>
                <c:pt idx="13891">
                  <c:v>133.63999999999999</c:v>
                </c:pt>
                <c:pt idx="13892">
                  <c:v>172.51</c:v>
                </c:pt>
                <c:pt idx="13893">
                  <c:v>128.6</c:v>
                </c:pt>
                <c:pt idx="13894">
                  <c:v>29.85</c:v>
                </c:pt>
                <c:pt idx="13895">
                  <c:v>72.69</c:v>
                </c:pt>
                <c:pt idx="13896">
                  <c:v>98.31</c:v>
                </c:pt>
                <c:pt idx="13897">
                  <c:v>165.32</c:v>
                </c:pt>
                <c:pt idx="13898">
                  <c:v>94.88</c:v>
                </c:pt>
                <c:pt idx="13899">
                  <c:v>68.52</c:v>
                </c:pt>
                <c:pt idx="13900">
                  <c:v>73.040000000000006</c:v>
                </c:pt>
                <c:pt idx="13901">
                  <c:v>88.92</c:v>
                </c:pt>
                <c:pt idx="13902">
                  <c:v>140.86000000000001</c:v>
                </c:pt>
                <c:pt idx="13903">
                  <c:v>85.65</c:v>
                </c:pt>
                <c:pt idx="13904">
                  <c:v>64.150000000000006</c:v>
                </c:pt>
                <c:pt idx="13905">
                  <c:v>140.13999999999999</c:v>
                </c:pt>
                <c:pt idx="13906">
                  <c:v>76.08</c:v>
                </c:pt>
                <c:pt idx="13907">
                  <c:v>51.33</c:v>
                </c:pt>
                <c:pt idx="13908">
                  <c:v>103.46</c:v>
                </c:pt>
                <c:pt idx="13909">
                  <c:v>104.88</c:v>
                </c:pt>
                <c:pt idx="13910">
                  <c:v>46.83</c:v>
                </c:pt>
                <c:pt idx="13911">
                  <c:v>183.47</c:v>
                </c:pt>
                <c:pt idx="13912">
                  <c:v>24.5</c:v>
                </c:pt>
                <c:pt idx="13913">
                  <c:v>64.180000000000007</c:v>
                </c:pt>
                <c:pt idx="13914">
                  <c:v>17.690000000000001</c:v>
                </c:pt>
                <c:pt idx="13915">
                  <c:v>161.08000000000001</c:v>
                </c:pt>
                <c:pt idx="13916">
                  <c:v>131.16999999999999</c:v>
                </c:pt>
                <c:pt idx="13917">
                  <c:v>158</c:v>
                </c:pt>
                <c:pt idx="13918">
                  <c:v>80.56</c:v>
                </c:pt>
                <c:pt idx="13919">
                  <c:v>150.71</c:v>
                </c:pt>
                <c:pt idx="13920">
                  <c:v>171.98</c:v>
                </c:pt>
                <c:pt idx="13921">
                  <c:v>199.88</c:v>
                </c:pt>
                <c:pt idx="13922">
                  <c:v>145.16999999999999</c:v>
                </c:pt>
                <c:pt idx="13923">
                  <c:v>92.12</c:v>
                </c:pt>
                <c:pt idx="13924">
                  <c:v>46.88</c:v>
                </c:pt>
                <c:pt idx="13925">
                  <c:v>56.35</c:v>
                </c:pt>
                <c:pt idx="13926">
                  <c:v>134.44</c:v>
                </c:pt>
                <c:pt idx="13927">
                  <c:v>76.790000000000006</c:v>
                </c:pt>
                <c:pt idx="13928">
                  <c:v>128.75</c:v>
                </c:pt>
                <c:pt idx="13929">
                  <c:v>16.46</c:v>
                </c:pt>
                <c:pt idx="13930">
                  <c:v>56.63</c:v>
                </c:pt>
                <c:pt idx="13931">
                  <c:v>52.41</c:v>
                </c:pt>
                <c:pt idx="13932">
                  <c:v>24.45</c:v>
                </c:pt>
                <c:pt idx="13933">
                  <c:v>168.92</c:v>
                </c:pt>
                <c:pt idx="13934">
                  <c:v>179.02</c:v>
                </c:pt>
                <c:pt idx="13935">
                  <c:v>44.44</c:v>
                </c:pt>
                <c:pt idx="13936">
                  <c:v>158.55000000000001</c:v>
                </c:pt>
                <c:pt idx="13937">
                  <c:v>122.75</c:v>
                </c:pt>
                <c:pt idx="13938">
                  <c:v>45.1</c:v>
                </c:pt>
                <c:pt idx="13939">
                  <c:v>82.03</c:v>
                </c:pt>
                <c:pt idx="13940">
                  <c:v>190.04</c:v>
                </c:pt>
                <c:pt idx="13941">
                  <c:v>12.62</c:v>
                </c:pt>
                <c:pt idx="13942">
                  <c:v>99.4</c:v>
                </c:pt>
                <c:pt idx="13943">
                  <c:v>158.81</c:v>
                </c:pt>
                <c:pt idx="13944">
                  <c:v>129.54</c:v>
                </c:pt>
                <c:pt idx="13945">
                  <c:v>79.12</c:v>
                </c:pt>
                <c:pt idx="13946">
                  <c:v>14.17</c:v>
                </c:pt>
                <c:pt idx="13947">
                  <c:v>180.54</c:v>
                </c:pt>
                <c:pt idx="13948">
                  <c:v>105.54</c:v>
                </c:pt>
                <c:pt idx="13949">
                  <c:v>66.930000000000007</c:v>
                </c:pt>
                <c:pt idx="13950">
                  <c:v>19.239999999999998</c:v>
                </c:pt>
                <c:pt idx="13951">
                  <c:v>198.71</c:v>
                </c:pt>
                <c:pt idx="13952">
                  <c:v>165.21</c:v>
                </c:pt>
                <c:pt idx="13953">
                  <c:v>42.08</c:v>
                </c:pt>
                <c:pt idx="13954">
                  <c:v>178.29</c:v>
                </c:pt>
                <c:pt idx="13955">
                  <c:v>21.54</c:v>
                </c:pt>
                <c:pt idx="13956">
                  <c:v>165.91</c:v>
                </c:pt>
                <c:pt idx="13957">
                  <c:v>58.24</c:v>
                </c:pt>
                <c:pt idx="13958">
                  <c:v>199.41</c:v>
                </c:pt>
                <c:pt idx="13959">
                  <c:v>18.32</c:v>
                </c:pt>
                <c:pt idx="13960">
                  <c:v>38.619999999999997</c:v>
                </c:pt>
                <c:pt idx="13961">
                  <c:v>158.22</c:v>
                </c:pt>
                <c:pt idx="13962">
                  <c:v>14.25</c:v>
                </c:pt>
                <c:pt idx="13963">
                  <c:v>35.380000000000003</c:v>
                </c:pt>
                <c:pt idx="13964">
                  <c:v>54.34</c:v>
                </c:pt>
                <c:pt idx="13965">
                  <c:v>53.14</c:v>
                </c:pt>
                <c:pt idx="13966">
                  <c:v>84.33</c:v>
                </c:pt>
                <c:pt idx="13967">
                  <c:v>158.16</c:v>
                </c:pt>
                <c:pt idx="13968">
                  <c:v>45.94</c:v>
                </c:pt>
                <c:pt idx="13969">
                  <c:v>71.84</c:v>
                </c:pt>
                <c:pt idx="13970">
                  <c:v>95.22</c:v>
                </c:pt>
                <c:pt idx="13971">
                  <c:v>76.349999999999994</c:v>
                </c:pt>
                <c:pt idx="13972">
                  <c:v>133.08000000000001</c:v>
                </c:pt>
                <c:pt idx="13973">
                  <c:v>197.55</c:v>
                </c:pt>
                <c:pt idx="13974">
                  <c:v>14.43</c:v>
                </c:pt>
                <c:pt idx="13975">
                  <c:v>181.85</c:v>
                </c:pt>
                <c:pt idx="13976">
                  <c:v>140.86000000000001</c:v>
                </c:pt>
                <c:pt idx="13977">
                  <c:v>17.690000000000001</c:v>
                </c:pt>
                <c:pt idx="13978">
                  <c:v>85.75</c:v>
                </c:pt>
                <c:pt idx="13979">
                  <c:v>185.01</c:v>
                </c:pt>
                <c:pt idx="13980">
                  <c:v>181.84</c:v>
                </c:pt>
                <c:pt idx="13981">
                  <c:v>27.93</c:v>
                </c:pt>
                <c:pt idx="13982">
                  <c:v>107.87</c:v>
                </c:pt>
                <c:pt idx="13983">
                  <c:v>91.5</c:v>
                </c:pt>
                <c:pt idx="13984">
                  <c:v>185.17</c:v>
                </c:pt>
                <c:pt idx="13985">
                  <c:v>86.16</c:v>
                </c:pt>
                <c:pt idx="13986">
                  <c:v>165.26</c:v>
                </c:pt>
                <c:pt idx="13987">
                  <c:v>76.83</c:v>
                </c:pt>
                <c:pt idx="13988">
                  <c:v>135.66999999999999</c:v>
                </c:pt>
                <c:pt idx="13989">
                  <c:v>177.42</c:v>
                </c:pt>
                <c:pt idx="13990">
                  <c:v>93.84</c:v>
                </c:pt>
                <c:pt idx="13991">
                  <c:v>116.69</c:v>
                </c:pt>
                <c:pt idx="13992">
                  <c:v>19.5</c:v>
                </c:pt>
                <c:pt idx="13993">
                  <c:v>157.25</c:v>
                </c:pt>
                <c:pt idx="13994">
                  <c:v>199.28</c:v>
                </c:pt>
                <c:pt idx="13995">
                  <c:v>196.21</c:v>
                </c:pt>
                <c:pt idx="13996">
                  <c:v>134.59</c:v>
                </c:pt>
                <c:pt idx="13997">
                  <c:v>95.07</c:v>
                </c:pt>
                <c:pt idx="13998">
                  <c:v>20.12</c:v>
                </c:pt>
                <c:pt idx="13999">
                  <c:v>131.37</c:v>
                </c:pt>
                <c:pt idx="14000">
                  <c:v>182.74</c:v>
                </c:pt>
                <c:pt idx="14001">
                  <c:v>85.99</c:v>
                </c:pt>
                <c:pt idx="14002">
                  <c:v>90.76</c:v>
                </c:pt>
                <c:pt idx="14003">
                  <c:v>172.39</c:v>
                </c:pt>
                <c:pt idx="14004">
                  <c:v>122.78</c:v>
                </c:pt>
                <c:pt idx="14005">
                  <c:v>77.12</c:v>
                </c:pt>
                <c:pt idx="14006">
                  <c:v>107.66</c:v>
                </c:pt>
                <c:pt idx="14007">
                  <c:v>85.49</c:v>
                </c:pt>
                <c:pt idx="14008">
                  <c:v>162.07</c:v>
                </c:pt>
                <c:pt idx="14009">
                  <c:v>102.16</c:v>
                </c:pt>
                <c:pt idx="14010">
                  <c:v>185.38</c:v>
                </c:pt>
                <c:pt idx="14011">
                  <c:v>110.95</c:v>
                </c:pt>
                <c:pt idx="14012">
                  <c:v>62.56</c:v>
                </c:pt>
                <c:pt idx="14013">
                  <c:v>140.72</c:v>
                </c:pt>
                <c:pt idx="14014">
                  <c:v>157.26</c:v>
                </c:pt>
                <c:pt idx="14015">
                  <c:v>106.8</c:v>
                </c:pt>
                <c:pt idx="14016">
                  <c:v>57.72</c:v>
                </c:pt>
                <c:pt idx="14017">
                  <c:v>36.97</c:v>
                </c:pt>
                <c:pt idx="14018">
                  <c:v>75.48</c:v>
                </c:pt>
                <c:pt idx="14019">
                  <c:v>174.85</c:v>
                </c:pt>
                <c:pt idx="14020">
                  <c:v>81.040000000000006</c:v>
                </c:pt>
                <c:pt idx="14021">
                  <c:v>17.760000000000002</c:v>
                </c:pt>
                <c:pt idx="14022">
                  <c:v>153.22999999999999</c:v>
                </c:pt>
                <c:pt idx="14023">
                  <c:v>187.89</c:v>
                </c:pt>
                <c:pt idx="14024">
                  <c:v>72.680000000000007</c:v>
                </c:pt>
                <c:pt idx="14025">
                  <c:v>69.099999999999994</c:v>
                </c:pt>
                <c:pt idx="14026">
                  <c:v>176.95</c:v>
                </c:pt>
                <c:pt idx="14027">
                  <c:v>23.27</c:v>
                </c:pt>
                <c:pt idx="14028">
                  <c:v>84.57</c:v>
                </c:pt>
                <c:pt idx="14029">
                  <c:v>112.27</c:v>
                </c:pt>
                <c:pt idx="14030">
                  <c:v>143.16</c:v>
                </c:pt>
                <c:pt idx="14031">
                  <c:v>131.53</c:v>
                </c:pt>
                <c:pt idx="14032">
                  <c:v>147.1</c:v>
                </c:pt>
                <c:pt idx="14033">
                  <c:v>127.6</c:v>
                </c:pt>
                <c:pt idx="14034">
                  <c:v>75.67</c:v>
                </c:pt>
                <c:pt idx="14035">
                  <c:v>149</c:v>
                </c:pt>
                <c:pt idx="14036">
                  <c:v>48.49</c:v>
                </c:pt>
                <c:pt idx="14037">
                  <c:v>150.15</c:v>
                </c:pt>
                <c:pt idx="14038">
                  <c:v>198.45</c:v>
                </c:pt>
                <c:pt idx="14039">
                  <c:v>127.41</c:v>
                </c:pt>
                <c:pt idx="14040">
                  <c:v>20.87</c:v>
                </c:pt>
                <c:pt idx="14041">
                  <c:v>44.16</c:v>
                </c:pt>
                <c:pt idx="14042">
                  <c:v>51.58</c:v>
                </c:pt>
                <c:pt idx="14043">
                  <c:v>151.5</c:v>
                </c:pt>
                <c:pt idx="14044">
                  <c:v>198.35</c:v>
                </c:pt>
                <c:pt idx="14045">
                  <c:v>86.87</c:v>
                </c:pt>
                <c:pt idx="14046">
                  <c:v>25.2</c:v>
                </c:pt>
                <c:pt idx="14047">
                  <c:v>192.34</c:v>
                </c:pt>
                <c:pt idx="14048">
                  <c:v>89.85</c:v>
                </c:pt>
                <c:pt idx="14049">
                  <c:v>145.36000000000001</c:v>
                </c:pt>
                <c:pt idx="14050">
                  <c:v>143.52000000000001</c:v>
                </c:pt>
                <c:pt idx="14051">
                  <c:v>147.53</c:v>
                </c:pt>
                <c:pt idx="14052">
                  <c:v>64.569999999999993</c:v>
                </c:pt>
                <c:pt idx="14053">
                  <c:v>57.73</c:v>
                </c:pt>
                <c:pt idx="14054">
                  <c:v>28.14</c:v>
                </c:pt>
                <c:pt idx="14055">
                  <c:v>178.49</c:v>
                </c:pt>
                <c:pt idx="14056">
                  <c:v>88.43</c:v>
                </c:pt>
                <c:pt idx="14057">
                  <c:v>81.89</c:v>
                </c:pt>
                <c:pt idx="14058">
                  <c:v>184.99</c:v>
                </c:pt>
                <c:pt idx="14059">
                  <c:v>138.13</c:v>
                </c:pt>
                <c:pt idx="14060">
                  <c:v>44.33</c:v>
                </c:pt>
                <c:pt idx="14061">
                  <c:v>78.849999999999994</c:v>
                </c:pt>
                <c:pt idx="14062">
                  <c:v>115.27</c:v>
                </c:pt>
                <c:pt idx="14063">
                  <c:v>177.29</c:v>
                </c:pt>
                <c:pt idx="14064">
                  <c:v>18.09</c:v>
                </c:pt>
                <c:pt idx="14065">
                  <c:v>37.67</c:v>
                </c:pt>
                <c:pt idx="14066">
                  <c:v>147.22</c:v>
                </c:pt>
                <c:pt idx="14067">
                  <c:v>155.9</c:v>
                </c:pt>
                <c:pt idx="14068">
                  <c:v>150.68</c:v>
                </c:pt>
                <c:pt idx="14069">
                  <c:v>181.16</c:v>
                </c:pt>
                <c:pt idx="14070">
                  <c:v>66.290000000000006</c:v>
                </c:pt>
                <c:pt idx="14071">
                  <c:v>24.01</c:v>
                </c:pt>
                <c:pt idx="14072">
                  <c:v>137.04</c:v>
                </c:pt>
                <c:pt idx="14073">
                  <c:v>53.67</c:v>
                </c:pt>
                <c:pt idx="14074">
                  <c:v>116.17</c:v>
                </c:pt>
                <c:pt idx="14075">
                  <c:v>113.42</c:v>
                </c:pt>
                <c:pt idx="14076">
                  <c:v>14.37</c:v>
                </c:pt>
                <c:pt idx="14077">
                  <c:v>28.79</c:v>
                </c:pt>
                <c:pt idx="14078">
                  <c:v>47.29</c:v>
                </c:pt>
                <c:pt idx="14079">
                  <c:v>73.150000000000006</c:v>
                </c:pt>
                <c:pt idx="14080">
                  <c:v>150.97</c:v>
                </c:pt>
                <c:pt idx="14081">
                  <c:v>163.99</c:v>
                </c:pt>
                <c:pt idx="14082">
                  <c:v>73.28</c:v>
                </c:pt>
                <c:pt idx="14083">
                  <c:v>124.59</c:v>
                </c:pt>
                <c:pt idx="14084">
                  <c:v>12.98</c:v>
                </c:pt>
                <c:pt idx="14085">
                  <c:v>14.99</c:v>
                </c:pt>
                <c:pt idx="14086">
                  <c:v>34</c:v>
                </c:pt>
                <c:pt idx="14087">
                  <c:v>165.03</c:v>
                </c:pt>
                <c:pt idx="14088">
                  <c:v>17.73</c:v>
                </c:pt>
                <c:pt idx="14089">
                  <c:v>73.56</c:v>
                </c:pt>
                <c:pt idx="14090">
                  <c:v>98.64</c:v>
                </c:pt>
                <c:pt idx="14091">
                  <c:v>54.83</c:v>
                </c:pt>
                <c:pt idx="14092">
                  <c:v>113.83</c:v>
                </c:pt>
                <c:pt idx="14093">
                  <c:v>157.69999999999999</c:v>
                </c:pt>
                <c:pt idx="14094">
                  <c:v>57.26</c:v>
                </c:pt>
                <c:pt idx="14095">
                  <c:v>179.67</c:v>
                </c:pt>
                <c:pt idx="14096">
                  <c:v>116.74</c:v>
                </c:pt>
                <c:pt idx="14097">
                  <c:v>168.53</c:v>
                </c:pt>
                <c:pt idx="14098">
                  <c:v>54.3</c:v>
                </c:pt>
                <c:pt idx="14099">
                  <c:v>164.26</c:v>
                </c:pt>
                <c:pt idx="14100">
                  <c:v>90.08</c:v>
                </c:pt>
                <c:pt idx="14101">
                  <c:v>96.23</c:v>
                </c:pt>
                <c:pt idx="14102">
                  <c:v>122.76</c:v>
                </c:pt>
                <c:pt idx="14103">
                  <c:v>51.1</c:v>
                </c:pt>
                <c:pt idx="14104">
                  <c:v>142.85</c:v>
                </c:pt>
                <c:pt idx="14105">
                  <c:v>65.81</c:v>
                </c:pt>
                <c:pt idx="14106">
                  <c:v>11.48</c:v>
                </c:pt>
                <c:pt idx="14107">
                  <c:v>15.35</c:v>
                </c:pt>
                <c:pt idx="14108">
                  <c:v>35</c:v>
                </c:pt>
                <c:pt idx="14109">
                  <c:v>195.53</c:v>
                </c:pt>
                <c:pt idx="14110">
                  <c:v>93.49</c:v>
                </c:pt>
                <c:pt idx="14111">
                  <c:v>86.25</c:v>
                </c:pt>
                <c:pt idx="14112">
                  <c:v>34.31</c:v>
                </c:pt>
                <c:pt idx="14113">
                  <c:v>12.69</c:v>
                </c:pt>
                <c:pt idx="14114">
                  <c:v>113.1</c:v>
                </c:pt>
                <c:pt idx="14115">
                  <c:v>79.48</c:v>
                </c:pt>
                <c:pt idx="14116">
                  <c:v>174.71</c:v>
                </c:pt>
                <c:pt idx="14117">
                  <c:v>66.069999999999993</c:v>
                </c:pt>
                <c:pt idx="14118">
                  <c:v>184.31</c:v>
                </c:pt>
                <c:pt idx="14119">
                  <c:v>35.53</c:v>
                </c:pt>
                <c:pt idx="14120">
                  <c:v>133.57</c:v>
                </c:pt>
                <c:pt idx="14121">
                  <c:v>71.06</c:v>
                </c:pt>
                <c:pt idx="14122">
                  <c:v>182.45</c:v>
                </c:pt>
                <c:pt idx="14123">
                  <c:v>139.03</c:v>
                </c:pt>
                <c:pt idx="14124">
                  <c:v>46.5</c:v>
                </c:pt>
                <c:pt idx="14125">
                  <c:v>79.650000000000006</c:v>
                </c:pt>
                <c:pt idx="14126">
                  <c:v>15.65</c:v>
                </c:pt>
                <c:pt idx="14127">
                  <c:v>191.13</c:v>
                </c:pt>
                <c:pt idx="14128">
                  <c:v>166.09</c:v>
                </c:pt>
                <c:pt idx="14129">
                  <c:v>33.4</c:v>
                </c:pt>
                <c:pt idx="14130">
                  <c:v>52.73</c:v>
                </c:pt>
                <c:pt idx="14131">
                  <c:v>62.98</c:v>
                </c:pt>
                <c:pt idx="14132">
                  <c:v>111.31</c:v>
                </c:pt>
                <c:pt idx="14133">
                  <c:v>128.72</c:v>
                </c:pt>
                <c:pt idx="14134">
                  <c:v>103</c:v>
                </c:pt>
                <c:pt idx="14135">
                  <c:v>49.68</c:v>
                </c:pt>
                <c:pt idx="14136">
                  <c:v>19.07</c:v>
                </c:pt>
                <c:pt idx="14137">
                  <c:v>176.48</c:v>
                </c:pt>
                <c:pt idx="14138">
                  <c:v>10.17</c:v>
                </c:pt>
                <c:pt idx="14139">
                  <c:v>134.38999999999999</c:v>
                </c:pt>
                <c:pt idx="14140">
                  <c:v>31.62</c:v>
                </c:pt>
                <c:pt idx="14141">
                  <c:v>74.56</c:v>
                </c:pt>
                <c:pt idx="14142">
                  <c:v>110.74</c:v>
                </c:pt>
                <c:pt idx="14143">
                  <c:v>161.29</c:v>
                </c:pt>
                <c:pt idx="14144">
                  <c:v>56.47</c:v>
                </c:pt>
                <c:pt idx="14145">
                  <c:v>138.53</c:v>
                </c:pt>
                <c:pt idx="14146">
                  <c:v>147.69</c:v>
                </c:pt>
                <c:pt idx="14147">
                  <c:v>141.04</c:v>
                </c:pt>
                <c:pt idx="14148">
                  <c:v>196.9</c:v>
                </c:pt>
                <c:pt idx="14149">
                  <c:v>74.73</c:v>
                </c:pt>
                <c:pt idx="14150">
                  <c:v>199.66</c:v>
                </c:pt>
                <c:pt idx="14151">
                  <c:v>165.87</c:v>
                </c:pt>
                <c:pt idx="14152">
                  <c:v>87.07</c:v>
                </c:pt>
                <c:pt idx="14153">
                  <c:v>78.28</c:v>
                </c:pt>
                <c:pt idx="14154">
                  <c:v>121.98</c:v>
                </c:pt>
                <c:pt idx="14155">
                  <c:v>94.94</c:v>
                </c:pt>
                <c:pt idx="14156">
                  <c:v>51.79</c:v>
                </c:pt>
                <c:pt idx="14157">
                  <c:v>110.13</c:v>
                </c:pt>
                <c:pt idx="14158">
                  <c:v>163.44999999999999</c:v>
                </c:pt>
                <c:pt idx="14159">
                  <c:v>72.69</c:v>
                </c:pt>
                <c:pt idx="14160">
                  <c:v>57.12</c:v>
                </c:pt>
                <c:pt idx="14161">
                  <c:v>106.82</c:v>
                </c:pt>
                <c:pt idx="14162">
                  <c:v>198.8</c:v>
                </c:pt>
                <c:pt idx="14163">
                  <c:v>100.89</c:v>
                </c:pt>
                <c:pt idx="14164">
                  <c:v>151.16</c:v>
                </c:pt>
                <c:pt idx="14165">
                  <c:v>88.46</c:v>
                </c:pt>
                <c:pt idx="14166">
                  <c:v>13.17</c:v>
                </c:pt>
                <c:pt idx="14167">
                  <c:v>43.35</c:v>
                </c:pt>
                <c:pt idx="14168">
                  <c:v>16.309999999999999</c:v>
                </c:pt>
                <c:pt idx="14169">
                  <c:v>174.55</c:v>
                </c:pt>
                <c:pt idx="14170">
                  <c:v>148.58000000000001</c:v>
                </c:pt>
                <c:pt idx="14171">
                  <c:v>146.69999999999999</c:v>
                </c:pt>
                <c:pt idx="14172">
                  <c:v>150.63999999999999</c:v>
                </c:pt>
                <c:pt idx="14173">
                  <c:v>176.24</c:v>
                </c:pt>
                <c:pt idx="14174">
                  <c:v>87.22</c:v>
                </c:pt>
                <c:pt idx="14175">
                  <c:v>36.03</c:v>
                </c:pt>
                <c:pt idx="14176">
                  <c:v>151.46</c:v>
                </c:pt>
                <c:pt idx="14177">
                  <c:v>96.03</c:v>
                </c:pt>
                <c:pt idx="14178">
                  <c:v>84.17</c:v>
                </c:pt>
                <c:pt idx="14179">
                  <c:v>48.78</c:v>
                </c:pt>
                <c:pt idx="14180">
                  <c:v>142.66</c:v>
                </c:pt>
                <c:pt idx="14181">
                  <c:v>11.68</c:v>
                </c:pt>
                <c:pt idx="14182">
                  <c:v>150.29</c:v>
                </c:pt>
                <c:pt idx="14183">
                  <c:v>115.75</c:v>
                </c:pt>
                <c:pt idx="14184">
                  <c:v>34.68</c:v>
                </c:pt>
                <c:pt idx="14185">
                  <c:v>75.36</c:v>
                </c:pt>
                <c:pt idx="14186">
                  <c:v>147.63999999999999</c:v>
                </c:pt>
                <c:pt idx="14187">
                  <c:v>189.07</c:v>
                </c:pt>
                <c:pt idx="14188">
                  <c:v>131.86000000000001</c:v>
                </c:pt>
                <c:pt idx="14189">
                  <c:v>191.38</c:v>
                </c:pt>
                <c:pt idx="14190">
                  <c:v>101.74</c:v>
                </c:pt>
                <c:pt idx="14191">
                  <c:v>171.11</c:v>
                </c:pt>
                <c:pt idx="14192">
                  <c:v>128.01</c:v>
                </c:pt>
                <c:pt idx="14193">
                  <c:v>56.1</c:v>
                </c:pt>
                <c:pt idx="14194">
                  <c:v>91.93</c:v>
                </c:pt>
                <c:pt idx="14195">
                  <c:v>129.06</c:v>
                </c:pt>
                <c:pt idx="14196">
                  <c:v>199.67</c:v>
                </c:pt>
                <c:pt idx="14197">
                  <c:v>28.39</c:v>
                </c:pt>
                <c:pt idx="14198">
                  <c:v>91.04</c:v>
                </c:pt>
                <c:pt idx="14199">
                  <c:v>77.3</c:v>
                </c:pt>
                <c:pt idx="14200">
                  <c:v>123.48</c:v>
                </c:pt>
                <c:pt idx="14201">
                  <c:v>112.72</c:v>
                </c:pt>
                <c:pt idx="14202">
                  <c:v>180.21</c:v>
                </c:pt>
                <c:pt idx="14203">
                  <c:v>199.4</c:v>
                </c:pt>
                <c:pt idx="14204">
                  <c:v>83.62</c:v>
                </c:pt>
                <c:pt idx="14205">
                  <c:v>198.51</c:v>
                </c:pt>
                <c:pt idx="14206">
                  <c:v>50.91</c:v>
                </c:pt>
                <c:pt idx="14207">
                  <c:v>143.53</c:v>
                </c:pt>
                <c:pt idx="14208">
                  <c:v>91.52</c:v>
                </c:pt>
                <c:pt idx="14209">
                  <c:v>163</c:v>
                </c:pt>
                <c:pt idx="14210">
                  <c:v>127.75</c:v>
                </c:pt>
                <c:pt idx="14211">
                  <c:v>73.27</c:v>
                </c:pt>
                <c:pt idx="14212">
                  <c:v>136.85</c:v>
                </c:pt>
                <c:pt idx="14213">
                  <c:v>97.95</c:v>
                </c:pt>
                <c:pt idx="14214">
                  <c:v>78.16</c:v>
                </c:pt>
                <c:pt idx="14215">
                  <c:v>122.42</c:v>
                </c:pt>
                <c:pt idx="14216">
                  <c:v>52.25</c:v>
                </c:pt>
                <c:pt idx="14217">
                  <c:v>147.94</c:v>
                </c:pt>
                <c:pt idx="14218">
                  <c:v>11.56</c:v>
                </c:pt>
                <c:pt idx="14219">
                  <c:v>154.82</c:v>
                </c:pt>
                <c:pt idx="14220">
                  <c:v>170.8</c:v>
                </c:pt>
                <c:pt idx="14221">
                  <c:v>31.88</c:v>
                </c:pt>
                <c:pt idx="14222">
                  <c:v>101.81</c:v>
                </c:pt>
                <c:pt idx="14223">
                  <c:v>125.55</c:v>
                </c:pt>
                <c:pt idx="14224">
                  <c:v>188.45</c:v>
                </c:pt>
                <c:pt idx="14225">
                  <c:v>161.81</c:v>
                </c:pt>
                <c:pt idx="14226">
                  <c:v>81.47</c:v>
                </c:pt>
                <c:pt idx="14227">
                  <c:v>121.77</c:v>
                </c:pt>
                <c:pt idx="14228">
                  <c:v>122.49</c:v>
                </c:pt>
                <c:pt idx="14229">
                  <c:v>98.44</c:v>
                </c:pt>
                <c:pt idx="14230">
                  <c:v>177.12</c:v>
                </c:pt>
                <c:pt idx="14231">
                  <c:v>98.76</c:v>
                </c:pt>
                <c:pt idx="14232">
                  <c:v>130.25</c:v>
                </c:pt>
                <c:pt idx="14233">
                  <c:v>148.80000000000001</c:v>
                </c:pt>
                <c:pt idx="14234">
                  <c:v>73.540000000000006</c:v>
                </c:pt>
                <c:pt idx="14235">
                  <c:v>191.4</c:v>
                </c:pt>
                <c:pt idx="14236">
                  <c:v>190.76</c:v>
                </c:pt>
                <c:pt idx="14237">
                  <c:v>76.23</c:v>
                </c:pt>
                <c:pt idx="14238">
                  <c:v>127.53</c:v>
                </c:pt>
                <c:pt idx="14239">
                  <c:v>13.45</c:v>
                </c:pt>
                <c:pt idx="14240">
                  <c:v>144.54</c:v>
                </c:pt>
                <c:pt idx="14241">
                  <c:v>92.13</c:v>
                </c:pt>
                <c:pt idx="14242">
                  <c:v>151.32</c:v>
                </c:pt>
                <c:pt idx="14243">
                  <c:v>93.77</c:v>
                </c:pt>
                <c:pt idx="14244">
                  <c:v>143.62</c:v>
                </c:pt>
                <c:pt idx="14245">
                  <c:v>118.02</c:v>
                </c:pt>
                <c:pt idx="14246">
                  <c:v>137.11000000000001</c:v>
                </c:pt>
                <c:pt idx="14247">
                  <c:v>182.2</c:v>
                </c:pt>
                <c:pt idx="14248">
                  <c:v>30.33</c:v>
                </c:pt>
                <c:pt idx="14249">
                  <c:v>18.68</c:v>
                </c:pt>
                <c:pt idx="14250">
                  <c:v>50.36</c:v>
                </c:pt>
                <c:pt idx="14251">
                  <c:v>153.46</c:v>
                </c:pt>
                <c:pt idx="14252">
                  <c:v>171.48</c:v>
                </c:pt>
                <c:pt idx="14253">
                  <c:v>67.900000000000006</c:v>
                </c:pt>
                <c:pt idx="14254">
                  <c:v>131.46</c:v>
                </c:pt>
                <c:pt idx="14255">
                  <c:v>97.85</c:v>
                </c:pt>
                <c:pt idx="14256">
                  <c:v>137.16999999999999</c:v>
                </c:pt>
                <c:pt idx="14257">
                  <c:v>115.73</c:v>
                </c:pt>
                <c:pt idx="14258">
                  <c:v>153.22999999999999</c:v>
                </c:pt>
                <c:pt idx="14259">
                  <c:v>194.97</c:v>
                </c:pt>
                <c:pt idx="14260">
                  <c:v>80.010000000000005</c:v>
                </c:pt>
                <c:pt idx="14261">
                  <c:v>27.53</c:v>
                </c:pt>
                <c:pt idx="14262">
                  <c:v>85.91</c:v>
                </c:pt>
                <c:pt idx="14263">
                  <c:v>178.67</c:v>
                </c:pt>
                <c:pt idx="14264">
                  <c:v>142.87</c:v>
                </c:pt>
                <c:pt idx="14265">
                  <c:v>18.940000000000001</c:v>
                </c:pt>
                <c:pt idx="14266">
                  <c:v>179.02</c:v>
                </c:pt>
                <c:pt idx="14267">
                  <c:v>188.68</c:v>
                </c:pt>
                <c:pt idx="14268">
                  <c:v>155.28</c:v>
                </c:pt>
                <c:pt idx="14269">
                  <c:v>56.09</c:v>
                </c:pt>
                <c:pt idx="14270">
                  <c:v>144.91999999999999</c:v>
                </c:pt>
                <c:pt idx="14271">
                  <c:v>162.21</c:v>
                </c:pt>
                <c:pt idx="14272">
                  <c:v>171.9</c:v>
                </c:pt>
                <c:pt idx="14273">
                  <c:v>86.45</c:v>
                </c:pt>
                <c:pt idx="14274">
                  <c:v>19.59</c:v>
                </c:pt>
                <c:pt idx="14275">
                  <c:v>122</c:v>
                </c:pt>
                <c:pt idx="14276">
                  <c:v>106.83</c:v>
                </c:pt>
                <c:pt idx="14277">
                  <c:v>133.25</c:v>
                </c:pt>
                <c:pt idx="14278">
                  <c:v>78.3</c:v>
                </c:pt>
                <c:pt idx="14279">
                  <c:v>169.18</c:v>
                </c:pt>
                <c:pt idx="14280">
                  <c:v>194.45</c:v>
                </c:pt>
                <c:pt idx="14281">
                  <c:v>19.27</c:v>
                </c:pt>
                <c:pt idx="14282">
                  <c:v>72.28</c:v>
                </c:pt>
                <c:pt idx="14283">
                  <c:v>47.62</c:v>
                </c:pt>
                <c:pt idx="14284">
                  <c:v>149.13</c:v>
                </c:pt>
                <c:pt idx="14285">
                  <c:v>180.13</c:v>
                </c:pt>
                <c:pt idx="14286">
                  <c:v>28.39</c:v>
                </c:pt>
                <c:pt idx="14287">
                  <c:v>172.96</c:v>
                </c:pt>
                <c:pt idx="14288">
                  <c:v>104.41</c:v>
                </c:pt>
                <c:pt idx="14289">
                  <c:v>51.6</c:v>
                </c:pt>
                <c:pt idx="14290">
                  <c:v>79.760000000000005</c:v>
                </c:pt>
                <c:pt idx="14291">
                  <c:v>164.8</c:v>
                </c:pt>
                <c:pt idx="14292">
                  <c:v>37.729999999999997</c:v>
                </c:pt>
                <c:pt idx="14293">
                  <c:v>31.13</c:v>
                </c:pt>
                <c:pt idx="14294">
                  <c:v>154.79</c:v>
                </c:pt>
                <c:pt idx="14295">
                  <c:v>42</c:v>
                </c:pt>
                <c:pt idx="14296">
                  <c:v>118.39</c:v>
                </c:pt>
                <c:pt idx="14297">
                  <c:v>37.86</c:v>
                </c:pt>
                <c:pt idx="14298">
                  <c:v>32.869999999999997</c:v>
                </c:pt>
                <c:pt idx="14299">
                  <c:v>43.64</c:v>
                </c:pt>
                <c:pt idx="14300">
                  <c:v>183.5</c:v>
                </c:pt>
                <c:pt idx="14301">
                  <c:v>22.78</c:v>
                </c:pt>
                <c:pt idx="14302">
                  <c:v>76.86</c:v>
                </c:pt>
                <c:pt idx="14303">
                  <c:v>121.21</c:v>
                </c:pt>
                <c:pt idx="14304">
                  <c:v>29.75</c:v>
                </c:pt>
                <c:pt idx="14305">
                  <c:v>109.55</c:v>
                </c:pt>
                <c:pt idx="14306">
                  <c:v>166.46</c:v>
                </c:pt>
                <c:pt idx="14307">
                  <c:v>74.7</c:v>
                </c:pt>
                <c:pt idx="14308">
                  <c:v>168.47</c:v>
                </c:pt>
                <c:pt idx="14309">
                  <c:v>119.18</c:v>
                </c:pt>
                <c:pt idx="14310">
                  <c:v>18.16</c:v>
                </c:pt>
                <c:pt idx="14311">
                  <c:v>146.32</c:v>
                </c:pt>
                <c:pt idx="14312">
                  <c:v>104.56</c:v>
                </c:pt>
                <c:pt idx="14313">
                  <c:v>177.12</c:v>
                </c:pt>
                <c:pt idx="14314">
                  <c:v>196.38</c:v>
                </c:pt>
                <c:pt idx="14315">
                  <c:v>105.38</c:v>
                </c:pt>
                <c:pt idx="14316">
                  <c:v>157.62</c:v>
                </c:pt>
                <c:pt idx="14317">
                  <c:v>15.75</c:v>
                </c:pt>
                <c:pt idx="14318">
                  <c:v>54.17</c:v>
                </c:pt>
                <c:pt idx="14319">
                  <c:v>92.23</c:v>
                </c:pt>
                <c:pt idx="14320">
                  <c:v>165.85</c:v>
                </c:pt>
                <c:pt idx="14321">
                  <c:v>54.51</c:v>
                </c:pt>
                <c:pt idx="14322">
                  <c:v>92.5</c:v>
                </c:pt>
                <c:pt idx="14323">
                  <c:v>74.12</c:v>
                </c:pt>
                <c:pt idx="14324">
                  <c:v>188.92</c:v>
                </c:pt>
                <c:pt idx="14325">
                  <c:v>154.69999999999999</c:v>
                </c:pt>
                <c:pt idx="14326">
                  <c:v>162.62</c:v>
                </c:pt>
                <c:pt idx="14327">
                  <c:v>58.57</c:v>
                </c:pt>
                <c:pt idx="14328">
                  <c:v>181</c:v>
                </c:pt>
                <c:pt idx="14329">
                  <c:v>191.52</c:v>
                </c:pt>
                <c:pt idx="14330">
                  <c:v>97.57</c:v>
                </c:pt>
                <c:pt idx="14331">
                  <c:v>109.06</c:v>
                </c:pt>
                <c:pt idx="14332">
                  <c:v>135.62</c:v>
                </c:pt>
                <c:pt idx="14333">
                  <c:v>17.84</c:v>
                </c:pt>
                <c:pt idx="14334">
                  <c:v>37.03</c:v>
                </c:pt>
                <c:pt idx="14335">
                  <c:v>41.25</c:v>
                </c:pt>
                <c:pt idx="14336">
                  <c:v>61.26</c:v>
                </c:pt>
                <c:pt idx="14337">
                  <c:v>75.14</c:v>
                </c:pt>
                <c:pt idx="14338">
                  <c:v>45.35</c:v>
                </c:pt>
                <c:pt idx="14339">
                  <c:v>122.75</c:v>
                </c:pt>
                <c:pt idx="14340">
                  <c:v>59.52</c:v>
                </c:pt>
                <c:pt idx="14341">
                  <c:v>48.04</c:v>
                </c:pt>
                <c:pt idx="14342">
                  <c:v>126.22</c:v>
                </c:pt>
                <c:pt idx="14343">
                  <c:v>118.01</c:v>
                </c:pt>
                <c:pt idx="14344">
                  <c:v>190.59</c:v>
                </c:pt>
                <c:pt idx="14345">
                  <c:v>190.29</c:v>
                </c:pt>
                <c:pt idx="14346">
                  <c:v>180.24</c:v>
                </c:pt>
                <c:pt idx="14347">
                  <c:v>40.42</c:v>
                </c:pt>
                <c:pt idx="14348">
                  <c:v>32.950000000000003</c:v>
                </c:pt>
                <c:pt idx="14349">
                  <c:v>79.25</c:v>
                </c:pt>
                <c:pt idx="14350">
                  <c:v>63.25</c:v>
                </c:pt>
                <c:pt idx="14351">
                  <c:v>84.2</c:v>
                </c:pt>
                <c:pt idx="14352">
                  <c:v>101.91</c:v>
                </c:pt>
                <c:pt idx="14353">
                  <c:v>193.15</c:v>
                </c:pt>
                <c:pt idx="14354">
                  <c:v>68.510000000000005</c:v>
                </c:pt>
                <c:pt idx="14355">
                  <c:v>21.36</c:v>
                </c:pt>
                <c:pt idx="14356">
                  <c:v>175.65</c:v>
                </c:pt>
                <c:pt idx="14357">
                  <c:v>119.47</c:v>
                </c:pt>
                <c:pt idx="14358">
                  <c:v>198.59</c:v>
                </c:pt>
                <c:pt idx="14359">
                  <c:v>28.87</c:v>
                </c:pt>
                <c:pt idx="14360">
                  <c:v>83.99</c:v>
                </c:pt>
                <c:pt idx="14361">
                  <c:v>111.86</c:v>
                </c:pt>
                <c:pt idx="14362">
                  <c:v>112.78</c:v>
                </c:pt>
                <c:pt idx="14363">
                  <c:v>28.87</c:v>
                </c:pt>
                <c:pt idx="14364">
                  <c:v>196.03</c:v>
                </c:pt>
                <c:pt idx="14365">
                  <c:v>182.01</c:v>
                </c:pt>
                <c:pt idx="14366">
                  <c:v>144.80000000000001</c:v>
                </c:pt>
                <c:pt idx="14367">
                  <c:v>126.17</c:v>
                </c:pt>
                <c:pt idx="14368">
                  <c:v>27.89</c:v>
                </c:pt>
                <c:pt idx="14369">
                  <c:v>176.94</c:v>
                </c:pt>
                <c:pt idx="14370">
                  <c:v>79.89</c:v>
                </c:pt>
                <c:pt idx="14371">
                  <c:v>101.84</c:v>
                </c:pt>
                <c:pt idx="14372">
                  <c:v>95.23</c:v>
                </c:pt>
                <c:pt idx="14373">
                  <c:v>14.73</c:v>
                </c:pt>
                <c:pt idx="14374">
                  <c:v>144.18</c:v>
                </c:pt>
                <c:pt idx="14375">
                  <c:v>72.709999999999994</c:v>
                </c:pt>
                <c:pt idx="14376">
                  <c:v>141.86000000000001</c:v>
                </c:pt>
                <c:pt idx="14377">
                  <c:v>167.88</c:v>
                </c:pt>
                <c:pt idx="14378">
                  <c:v>56.2</c:v>
                </c:pt>
                <c:pt idx="14379">
                  <c:v>117.65</c:v>
                </c:pt>
                <c:pt idx="14380">
                  <c:v>182.69</c:v>
                </c:pt>
                <c:pt idx="14381">
                  <c:v>62.24</c:v>
                </c:pt>
                <c:pt idx="14382">
                  <c:v>194.99</c:v>
                </c:pt>
                <c:pt idx="14383">
                  <c:v>31.05</c:v>
                </c:pt>
                <c:pt idx="14384">
                  <c:v>13.38</c:v>
                </c:pt>
                <c:pt idx="14385">
                  <c:v>25.57</c:v>
                </c:pt>
                <c:pt idx="14386">
                  <c:v>49.02</c:v>
                </c:pt>
                <c:pt idx="14387">
                  <c:v>135.87</c:v>
                </c:pt>
                <c:pt idx="14388">
                  <c:v>169.84</c:v>
                </c:pt>
                <c:pt idx="14389">
                  <c:v>117.16</c:v>
                </c:pt>
                <c:pt idx="14390">
                  <c:v>77.75</c:v>
                </c:pt>
                <c:pt idx="14391">
                  <c:v>41.13</c:v>
                </c:pt>
                <c:pt idx="14392">
                  <c:v>91.14</c:v>
                </c:pt>
                <c:pt idx="14393">
                  <c:v>149.38999999999999</c:v>
                </c:pt>
                <c:pt idx="14394">
                  <c:v>10.64</c:v>
                </c:pt>
                <c:pt idx="14395">
                  <c:v>155.6</c:v>
                </c:pt>
                <c:pt idx="14396">
                  <c:v>23.6</c:v>
                </c:pt>
                <c:pt idx="14397">
                  <c:v>114.83</c:v>
                </c:pt>
                <c:pt idx="14398">
                  <c:v>13.63</c:v>
                </c:pt>
                <c:pt idx="14399">
                  <c:v>10.65</c:v>
                </c:pt>
                <c:pt idx="14400">
                  <c:v>41.23</c:v>
                </c:pt>
                <c:pt idx="14401">
                  <c:v>70.47</c:v>
                </c:pt>
                <c:pt idx="14402">
                  <c:v>142.02000000000001</c:v>
                </c:pt>
                <c:pt idx="14403">
                  <c:v>161.38</c:v>
                </c:pt>
                <c:pt idx="14404">
                  <c:v>162.19</c:v>
                </c:pt>
                <c:pt idx="14405">
                  <c:v>71.48</c:v>
                </c:pt>
                <c:pt idx="14406">
                  <c:v>25.81</c:v>
                </c:pt>
                <c:pt idx="14407">
                  <c:v>195.89</c:v>
                </c:pt>
                <c:pt idx="14408">
                  <c:v>106.41</c:v>
                </c:pt>
                <c:pt idx="14409">
                  <c:v>96.12</c:v>
                </c:pt>
                <c:pt idx="14410">
                  <c:v>53.53</c:v>
                </c:pt>
                <c:pt idx="14411">
                  <c:v>123.73</c:v>
                </c:pt>
                <c:pt idx="14412">
                  <c:v>117.18</c:v>
                </c:pt>
                <c:pt idx="14413">
                  <c:v>182.86</c:v>
                </c:pt>
                <c:pt idx="14414">
                  <c:v>179.03</c:v>
                </c:pt>
                <c:pt idx="14415">
                  <c:v>125.12</c:v>
                </c:pt>
                <c:pt idx="14416">
                  <c:v>30.01</c:v>
                </c:pt>
                <c:pt idx="14417">
                  <c:v>189.24</c:v>
                </c:pt>
                <c:pt idx="14418">
                  <c:v>136.58000000000001</c:v>
                </c:pt>
                <c:pt idx="14419">
                  <c:v>64.930000000000007</c:v>
                </c:pt>
                <c:pt idx="14420">
                  <c:v>158.22</c:v>
                </c:pt>
                <c:pt idx="14421">
                  <c:v>147.84</c:v>
                </c:pt>
                <c:pt idx="14422">
                  <c:v>57.25</c:v>
                </c:pt>
                <c:pt idx="14423">
                  <c:v>187.38</c:v>
                </c:pt>
                <c:pt idx="14424">
                  <c:v>53.22</c:v>
                </c:pt>
                <c:pt idx="14425">
                  <c:v>146.05000000000001</c:v>
                </c:pt>
                <c:pt idx="14426">
                  <c:v>186.58</c:v>
                </c:pt>
                <c:pt idx="14427">
                  <c:v>183.03</c:v>
                </c:pt>
                <c:pt idx="14428">
                  <c:v>102.9</c:v>
                </c:pt>
                <c:pt idx="14429">
                  <c:v>60.76</c:v>
                </c:pt>
                <c:pt idx="14430">
                  <c:v>33.950000000000003</c:v>
                </c:pt>
                <c:pt idx="14431">
                  <c:v>96.35</c:v>
                </c:pt>
                <c:pt idx="14432">
                  <c:v>58.74</c:v>
                </c:pt>
                <c:pt idx="14433">
                  <c:v>71.34</c:v>
                </c:pt>
                <c:pt idx="14434">
                  <c:v>128.08000000000001</c:v>
                </c:pt>
                <c:pt idx="14435">
                  <c:v>60.78</c:v>
                </c:pt>
                <c:pt idx="14436">
                  <c:v>68.05</c:v>
                </c:pt>
                <c:pt idx="14437">
                  <c:v>94.05</c:v>
                </c:pt>
                <c:pt idx="14438">
                  <c:v>167.22</c:v>
                </c:pt>
                <c:pt idx="14439">
                  <c:v>139.47999999999999</c:v>
                </c:pt>
                <c:pt idx="14440">
                  <c:v>36.270000000000003</c:v>
                </c:pt>
                <c:pt idx="14441">
                  <c:v>12.64</c:v>
                </c:pt>
                <c:pt idx="14442">
                  <c:v>161.91</c:v>
                </c:pt>
                <c:pt idx="14443">
                  <c:v>54.24</c:v>
                </c:pt>
                <c:pt idx="14444">
                  <c:v>151.65</c:v>
                </c:pt>
                <c:pt idx="14445">
                  <c:v>170.38</c:v>
                </c:pt>
                <c:pt idx="14446">
                  <c:v>21.75</c:v>
                </c:pt>
                <c:pt idx="14447">
                  <c:v>38.130000000000003</c:v>
                </c:pt>
                <c:pt idx="14448">
                  <c:v>184.69</c:v>
                </c:pt>
                <c:pt idx="14449">
                  <c:v>49.91</c:v>
                </c:pt>
                <c:pt idx="14450">
                  <c:v>141.33000000000001</c:v>
                </c:pt>
                <c:pt idx="14451">
                  <c:v>30.46</c:v>
                </c:pt>
                <c:pt idx="14452">
                  <c:v>168.55</c:v>
                </c:pt>
                <c:pt idx="14453">
                  <c:v>45.01</c:v>
                </c:pt>
                <c:pt idx="14454">
                  <c:v>69.94</c:v>
                </c:pt>
                <c:pt idx="14455">
                  <c:v>174.71</c:v>
                </c:pt>
                <c:pt idx="14456">
                  <c:v>192.43</c:v>
                </c:pt>
                <c:pt idx="14457">
                  <c:v>193.12</c:v>
                </c:pt>
                <c:pt idx="14458">
                  <c:v>86.83</c:v>
                </c:pt>
                <c:pt idx="14459">
                  <c:v>31.6</c:v>
                </c:pt>
                <c:pt idx="14460">
                  <c:v>140.66</c:v>
                </c:pt>
                <c:pt idx="14461">
                  <c:v>92.2</c:v>
                </c:pt>
                <c:pt idx="14462">
                  <c:v>175.84</c:v>
                </c:pt>
                <c:pt idx="14463">
                  <c:v>189.23</c:v>
                </c:pt>
                <c:pt idx="14464">
                  <c:v>55.54</c:v>
                </c:pt>
                <c:pt idx="14465">
                  <c:v>33.24</c:v>
                </c:pt>
                <c:pt idx="14466">
                  <c:v>61.28</c:v>
                </c:pt>
                <c:pt idx="14467">
                  <c:v>179.62</c:v>
                </c:pt>
                <c:pt idx="14468">
                  <c:v>102.28</c:v>
                </c:pt>
                <c:pt idx="14469">
                  <c:v>124.54</c:v>
                </c:pt>
                <c:pt idx="14470">
                  <c:v>102</c:v>
                </c:pt>
                <c:pt idx="14471">
                  <c:v>143.97999999999999</c:v>
                </c:pt>
                <c:pt idx="14472">
                  <c:v>161.38999999999999</c:v>
                </c:pt>
                <c:pt idx="14473">
                  <c:v>182.89</c:v>
                </c:pt>
                <c:pt idx="14474">
                  <c:v>158.33000000000001</c:v>
                </c:pt>
                <c:pt idx="14475">
                  <c:v>165.86</c:v>
                </c:pt>
                <c:pt idx="14476">
                  <c:v>18.12</c:v>
                </c:pt>
                <c:pt idx="14477">
                  <c:v>177.44</c:v>
                </c:pt>
                <c:pt idx="14478">
                  <c:v>68.7</c:v>
                </c:pt>
                <c:pt idx="14479">
                  <c:v>137.26</c:v>
                </c:pt>
                <c:pt idx="14480">
                  <c:v>118.57</c:v>
                </c:pt>
                <c:pt idx="14481">
                  <c:v>184.98</c:v>
                </c:pt>
                <c:pt idx="14482">
                  <c:v>167.37</c:v>
                </c:pt>
                <c:pt idx="14483">
                  <c:v>139.9</c:v>
                </c:pt>
                <c:pt idx="14484">
                  <c:v>67.760000000000005</c:v>
                </c:pt>
                <c:pt idx="14485">
                  <c:v>98.05</c:v>
                </c:pt>
                <c:pt idx="14486">
                  <c:v>118.72</c:v>
                </c:pt>
                <c:pt idx="14487">
                  <c:v>97.45</c:v>
                </c:pt>
                <c:pt idx="14488">
                  <c:v>117.3</c:v>
                </c:pt>
                <c:pt idx="14489">
                  <c:v>146.83000000000001</c:v>
                </c:pt>
                <c:pt idx="14490">
                  <c:v>184.9</c:v>
                </c:pt>
                <c:pt idx="14491">
                  <c:v>142.35</c:v>
                </c:pt>
                <c:pt idx="14492">
                  <c:v>89.74</c:v>
                </c:pt>
                <c:pt idx="14493">
                  <c:v>86.37</c:v>
                </c:pt>
                <c:pt idx="14494">
                  <c:v>81.680000000000007</c:v>
                </c:pt>
                <c:pt idx="14495">
                  <c:v>36.450000000000003</c:v>
                </c:pt>
                <c:pt idx="14496">
                  <c:v>127.53</c:v>
                </c:pt>
                <c:pt idx="14497">
                  <c:v>119.27</c:v>
                </c:pt>
                <c:pt idx="14498">
                  <c:v>188.94</c:v>
                </c:pt>
                <c:pt idx="14499">
                  <c:v>67.099999999999994</c:v>
                </c:pt>
                <c:pt idx="14500">
                  <c:v>183.7</c:v>
                </c:pt>
                <c:pt idx="14501">
                  <c:v>34.65</c:v>
                </c:pt>
                <c:pt idx="14502">
                  <c:v>95.07</c:v>
                </c:pt>
                <c:pt idx="14503">
                  <c:v>73.459999999999994</c:v>
                </c:pt>
                <c:pt idx="14504">
                  <c:v>180.77</c:v>
                </c:pt>
                <c:pt idx="14505">
                  <c:v>83.06</c:v>
                </c:pt>
                <c:pt idx="14506">
                  <c:v>185.09</c:v>
                </c:pt>
                <c:pt idx="14507">
                  <c:v>179.81</c:v>
                </c:pt>
                <c:pt idx="14508">
                  <c:v>21.28</c:v>
                </c:pt>
                <c:pt idx="14509">
                  <c:v>92.6</c:v>
                </c:pt>
                <c:pt idx="14510">
                  <c:v>138.63</c:v>
                </c:pt>
                <c:pt idx="14511">
                  <c:v>169.34</c:v>
                </c:pt>
                <c:pt idx="14512">
                  <c:v>172.65</c:v>
                </c:pt>
                <c:pt idx="14513">
                  <c:v>60.62</c:v>
                </c:pt>
                <c:pt idx="14514">
                  <c:v>75.7</c:v>
                </c:pt>
                <c:pt idx="14515">
                  <c:v>55.24</c:v>
                </c:pt>
                <c:pt idx="14516">
                  <c:v>95.52</c:v>
                </c:pt>
                <c:pt idx="14517">
                  <c:v>69.41</c:v>
                </c:pt>
                <c:pt idx="14518">
                  <c:v>156.57</c:v>
                </c:pt>
                <c:pt idx="14519">
                  <c:v>188.15</c:v>
                </c:pt>
                <c:pt idx="14520">
                  <c:v>99.79</c:v>
                </c:pt>
                <c:pt idx="14521">
                  <c:v>106.87</c:v>
                </c:pt>
                <c:pt idx="14522">
                  <c:v>198.77</c:v>
                </c:pt>
                <c:pt idx="14523">
                  <c:v>53.13</c:v>
                </c:pt>
                <c:pt idx="14524">
                  <c:v>104.02</c:v>
                </c:pt>
                <c:pt idx="14525">
                  <c:v>32.97</c:v>
                </c:pt>
                <c:pt idx="14526">
                  <c:v>30.82</c:v>
                </c:pt>
                <c:pt idx="14527">
                  <c:v>10.98</c:v>
                </c:pt>
                <c:pt idx="14528">
                  <c:v>47.04</c:v>
                </c:pt>
                <c:pt idx="14529">
                  <c:v>177.83</c:v>
                </c:pt>
                <c:pt idx="14530">
                  <c:v>135.4</c:v>
                </c:pt>
                <c:pt idx="14531">
                  <c:v>149.16</c:v>
                </c:pt>
                <c:pt idx="14532">
                  <c:v>174.77</c:v>
                </c:pt>
                <c:pt idx="14533">
                  <c:v>198.89</c:v>
                </c:pt>
                <c:pt idx="14534">
                  <c:v>20.98</c:v>
                </c:pt>
                <c:pt idx="14535">
                  <c:v>97.33</c:v>
                </c:pt>
                <c:pt idx="14536">
                  <c:v>131.24</c:v>
                </c:pt>
                <c:pt idx="14537">
                  <c:v>85.91</c:v>
                </c:pt>
                <c:pt idx="14538">
                  <c:v>54.12</c:v>
                </c:pt>
                <c:pt idx="14539">
                  <c:v>164.06</c:v>
                </c:pt>
                <c:pt idx="14540">
                  <c:v>73.12</c:v>
                </c:pt>
                <c:pt idx="14541">
                  <c:v>113.85</c:v>
                </c:pt>
                <c:pt idx="14542">
                  <c:v>183.7</c:v>
                </c:pt>
                <c:pt idx="14543">
                  <c:v>58.28</c:v>
                </c:pt>
                <c:pt idx="14544">
                  <c:v>81.56</c:v>
                </c:pt>
                <c:pt idx="14545">
                  <c:v>79.92</c:v>
                </c:pt>
                <c:pt idx="14546">
                  <c:v>169.15</c:v>
                </c:pt>
                <c:pt idx="14547">
                  <c:v>19.809999999999999</c:v>
                </c:pt>
                <c:pt idx="14548">
                  <c:v>90.93</c:v>
                </c:pt>
                <c:pt idx="14549">
                  <c:v>178.3</c:v>
                </c:pt>
                <c:pt idx="14550">
                  <c:v>123.44</c:v>
                </c:pt>
                <c:pt idx="14551">
                  <c:v>59.82</c:v>
                </c:pt>
                <c:pt idx="14552">
                  <c:v>46.79</c:v>
                </c:pt>
                <c:pt idx="14553">
                  <c:v>120.88</c:v>
                </c:pt>
                <c:pt idx="14554">
                  <c:v>91.42</c:v>
                </c:pt>
                <c:pt idx="14555">
                  <c:v>145.96</c:v>
                </c:pt>
                <c:pt idx="14556">
                  <c:v>130.84</c:v>
                </c:pt>
                <c:pt idx="14557">
                  <c:v>109.04</c:v>
                </c:pt>
                <c:pt idx="14558">
                  <c:v>125.03</c:v>
                </c:pt>
                <c:pt idx="14559">
                  <c:v>99.53</c:v>
                </c:pt>
                <c:pt idx="14560">
                  <c:v>166</c:v>
                </c:pt>
                <c:pt idx="14561">
                  <c:v>164.7</c:v>
                </c:pt>
                <c:pt idx="14562">
                  <c:v>98.94</c:v>
                </c:pt>
                <c:pt idx="14563">
                  <c:v>100.43</c:v>
                </c:pt>
                <c:pt idx="14564">
                  <c:v>191.38</c:v>
                </c:pt>
                <c:pt idx="14565">
                  <c:v>157.53</c:v>
                </c:pt>
                <c:pt idx="14566">
                  <c:v>76.86</c:v>
                </c:pt>
                <c:pt idx="14567">
                  <c:v>52.36</c:v>
                </c:pt>
                <c:pt idx="14568">
                  <c:v>197.55</c:v>
                </c:pt>
                <c:pt idx="14569">
                  <c:v>93.68</c:v>
                </c:pt>
                <c:pt idx="14570">
                  <c:v>170.32</c:v>
                </c:pt>
                <c:pt idx="14571">
                  <c:v>151.99</c:v>
                </c:pt>
                <c:pt idx="14572">
                  <c:v>169.24</c:v>
                </c:pt>
                <c:pt idx="14573">
                  <c:v>99.49</c:v>
                </c:pt>
                <c:pt idx="14574">
                  <c:v>107.86</c:v>
                </c:pt>
                <c:pt idx="14575">
                  <c:v>39.880000000000003</c:v>
                </c:pt>
                <c:pt idx="14576">
                  <c:v>138.36000000000001</c:v>
                </c:pt>
                <c:pt idx="14577">
                  <c:v>72.27</c:v>
                </c:pt>
                <c:pt idx="14578">
                  <c:v>16.690000000000001</c:v>
                </c:pt>
                <c:pt idx="14579">
                  <c:v>66.94</c:v>
                </c:pt>
                <c:pt idx="14580">
                  <c:v>84.82</c:v>
                </c:pt>
                <c:pt idx="14581">
                  <c:v>184.55</c:v>
                </c:pt>
                <c:pt idx="14582">
                  <c:v>65.58</c:v>
                </c:pt>
                <c:pt idx="14583">
                  <c:v>83.73</c:v>
                </c:pt>
                <c:pt idx="14584">
                  <c:v>155.59</c:v>
                </c:pt>
                <c:pt idx="14585">
                  <c:v>172.43</c:v>
                </c:pt>
                <c:pt idx="14586">
                  <c:v>153.27000000000001</c:v>
                </c:pt>
                <c:pt idx="14587">
                  <c:v>97.67</c:v>
                </c:pt>
                <c:pt idx="14588">
                  <c:v>93.91</c:v>
                </c:pt>
                <c:pt idx="14589">
                  <c:v>54.74</c:v>
                </c:pt>
                <c:pt idx="14590">
                  <c:v>155.44999999999999</c:v>
                </c:pt>
                <c:pt idx="14591">
                  <c:v>162.97</c:v>
                </c:pt>
                <c:pt idx="14592">
                  <c:v>21.12</c:v>
                </c:pt>
                <c:pt idx="14593">
                  <c:v>34.96</c:v>
                </c:pt>
                <c:pt idx="14594">
                  <c:v>88.95</c:v>
                </c:pt>
                <c:pt idx="14595">
                  <c:v>106.76</c:v>
                </c:pt>
                <c:pt idx="14596">
                  <c:v>199.1</c:v>
                </c:pt>
                <c:pt idx="14597">
                  <c:v>15.54</c:v>
                </c:pt>
                <c:pt idx="14598">
                  <c:v>95.03</c:v>
                </c:pt>
                <c:pt idx="14599">
                  <c:v>30.19</c:v>
                </c:pt>
                <c:pt idx="14600">
                  <c:v>27.63</c:v>
                </c:pt>
                <c:pt idx="14601">
                  <c:v>87.59</c:v>
                </c:pt>
                <c:pt idx="14602">
                  <c:v>129.15</c:v>
                </c:pt>
                <c:pt idx="14603">
                  <c:v>130.69</c:v>
                </c:pt>
                <c:pt idx="14604">
                  <c:v>172.54</c:v>
                </c:pt>
                <c:pt idx="14605">
                  <c:v>105</c:v>
                </c:pt>
                <c:pt idx="14606">
                  <c:v>137.97</c:v>
                </c:pt>
                <c:pt idx="14607">
                  <c:v>133.12</c:v>
                </c:pt>
                <c:pt idx="14608">
                  <c:v>75.72</c:v>
                </c:pt>
                <c:pt idx="14609">
                  <c:v>124.73</c:v>
                </c:pt>
                <c:pt idx="14610">
                  <c:v>140.03</c:v>
                </c:pt>
                <c:pt idx="14611">
                  <c:v>33.82</c:v>
                </c:pt>
                <c:pt idx="14612">
                  <c:v>52.74</c:v>
                </c:pt>
                <c:pt idx="14613">
                  <c:v>117.99</c:v>
                </c:pt>
                <c:pt idx="14614">
                  <c:v>60.12</c:v>
                </c:pt>
                <c:pt idx="14615">
                  <c:v>126.81</c:v>
                </c:pt>
                <c:pt idx="14616">
                  <c:v>184.77</c:v>
                </c:pt>
                <c:pt idx="14617">
                  <c:v>29.38</c:v>
                </c:pt>
                <c:pt idx="14618">
                  <c:v>170.02</c:v>
                </c:pt>
                <c:pt idx="14619">
                  <c:v>22.51</c:v>
                </c:pt>
                <c:pt idx="14620">
                  <c:v>25.61</c:v>
                </c:pt>
                <c:pt idx="14621">
                  <c:v>35.65</c:v>
                </c:pt>
                <c:pt idx="14622">
                  <c:v>100.48</c:v>
                </c:pt>
                <c:pt idx="14623">
                  <c:v>42.54</c:v>
                </c:pt>
                <c:pt idx="14624">
                  <c:v>140.16</c:v>
                </c:pt>
                <c:pt idx="14625">
                  <c:v>144.49</c:v>
                </c:pt>
                <c:pt idx="14626">
                  <c:v>84.02</c:v>
                </c:pt>
                <c:pt idx="14627">
                  <c:v>156.12</c:v>
                </c:pt>
                <c:pt idx="14628">
                  <c:v>77.47</c:v>
                </c:pt>
                <c:pt idx="14629">
                  <c:v>12.45</c:v>
                </c:pt>
                <c:pt idx="14630">
                  <c:v>173.41</c:v>
                </c:pt>
                <c:pt idx="14631">
                  <c:v>74.099999999999994</c:v>
                </c:pt>
                <c:pt idx="14632">
                  <c:v>151.44999999999999</c:v>
                </c:pt>
                <c:pt idx="14633">
                  <c:v>89.07</c:v>
                </c:pt>
                <c:pt idx="14634">
                  <c:v>104.4</c:v>
                </c:pt>
                <c:pt idx="14635">
                  <c:v>28.46</c:v>
                </c:pt>
                <c:pt idx="14636">
                  <c:v>159.78</c:v>
                </c:pt>
                <c:pt idx="14637">
                  <c:v>160.88999999999999</c:v>
                </c:pt>
                <c:pt idx="14638">
                  <c:v>150.43</c:v>
                </c:pt>
                <c:pt idx="14639">
                  <c:v>29.85</c:v>
                </c:pt>
                <c:pt idx="14640">
                  <c:v>131.66</c:v>
                </c:pt>
                <c:pt idx="14641">
                  <c:v>113.2</c:v>
                </c:pt>
                <c:pt idx="14642">
                  <c:v>50.11</c:v>
                </c:pt>
                <c:pt idx="14643">
                  <c:v>101.27</c:v>
                </c:pt>
                <c:pt idx="14644">
                  <c:v>43.45</c:v>
                </c:pt>
                <c:pt idx="14645">
                  <c:v>15.54</c:v>
                </c:pt>
                <c:pt idx="14646">
                  <c:v>197.56</c:v>
                </c:pt>
                <c:pt idx="14647">
                  <c:v>78.23</c:v>
                </c:pt>
                <c:pt idx="14648">
                  <c:v>172.81</c:v>
                </c:pt>
                <c:pt idx="14649">
                  <c:v>142.30000000000001</c:v>
                </c:pt>
                <c:pt idx="14650">
                  <c:v>169.67</c:v>
                </c:pt>
                <c:pt idx="14651">
                  <c:v>109.45</c:v>
                </c:pt>
                <c:pt idx="14652">
                  <c:v>157.72999999999999</c:v>
                </c:pt>
                <c:pt idx="14653">
                  <c:v>163.22999999999999</c:v>
                </c:pt>
                <c:pt idx="14654">
                  <c:v>36.11</c:v>
                </c:pt>
                <c:pt idx="14655">
                  <c:v>189.19</c:v>
                </c:pt>
                <c:pt idx="14656">
                  <c:v>175.85</c:v>
                </c:pt>
                <c:pt idx="14657">
                  <c:v>101.81</c:v>
                </c:pt>
                <c:pt idx="14658">
                  <c:v>20.079999999999998</c:v>
                </c:pt>
                <c:pt idx="14659">
                  <c:v>79.42</c:v>
                </c:pt>
                <c:pt idx="14660">
                  <c:v>83.47</c:v>
                </c:pt>
                <c:pt idx="14661">
                  <c:v>98.18</c:v>
                </c:pt>
                <c:pt idx="14662">
                  <c:v>187.81</c:v>
                </c:pt>
                <c:pt idx="14663">
                  <c:v>78.73</c:v>
                </c:pt>
                <c:pt idx="14664">
                  <c:v>151.44999999999999</c:v>
                </c:pt>
                <c:pt idx="14665">
                  <c:v>122.64</c:v>
                </c:pt>
                <c:pt idx="14666">
                  <c:v>144.61000000000001</c:v>
                </c:pt>
                <c:pt idx="14667">
                  <c:v>70.930000000000007</c:v>
                </c:pt>
                <c:pt idx="14668">
                  <c:v>158.21</c:v>
                </c:pt>
                <c:pt idx="14669">
                  <c:v>110.91</c:v>
                </c:pt>
                <c:pt idx="14670">
                  <c:v>170.35</c:v>
                </c:pt>
                <c:pt idx="14671">
                  <c:v>21.63</c:v>
                </c:pt>
                <c:pt idx="14672">
                  <c:v>34.1</c:v>
                </c:pt>
                <c:pt idx="14673">
                  <c:v>115.23</c:v>
                </c:pt>
                <c:pt idx="14674">
                  <c:v>140.97</c:v>
                </c:pt>
                <c:pt idx="14675">
                  <c:v>75.489999999999995</c:v>
                </c:pt>
                <c:pt idx="14676">
                  <c:v>88.28</c:v>
                </c:pt>
                <c:pt idx="14677">
                  <c:v>119.74</c:v>
                </c:pt>
                <c:pt idx="14678">
                  <c:v>183.75</c:v>
                </c:pt>
                <c:pt idx="14679">
                  <c:v>113.57</c:v>
                </c:pt>
                <c:pt idx="14680">
                  <c:v>26.8</c:v>
                </c:pt>
                <c:pt idx="14681">
                  <c:v>52.41</c:v>
                </c:pt>
                <c:pt idx="14682">
                  <c:v>44.77</c:v>
                </c:pt>
                <c:pt idx="14683">
                  <c:v>18.190000000000001</c:v>
                </c:pt>
                <c:pt idx="14684">
                  <c:v>53.61</c:v>
                </c:pt>
                <c:pt idx="14685">
                  <c:v>131.56</c:v>
                </c:pt>
                <c:pt idx="14686">
                  <c:v>123.69</c:v>
                </c:pt>
                <c:pt idx="14687">
                  <c:v>167.36</c:v>
                </c:pt>
                <c:pt idx="14688">
                  <c:v>31.22</c:v>
                </c:pt>
                <c:pt idx="14689">
                  <c:v>66.88</c:v>
                </c:pt>
                <c:pt idx="14690">
                  <c:v>174.78</c:v>
                </c:pt>
                <c:pt idx="14691">
                  <c:v>154.13</c:v>
                </c:pt>
                <c:pt idx="14692">
                  <c:v>156.13</c:v>
                </c:pt>
                <c:pt idx="14693">
                  <c:v>119.83</c:v>
                </c:pt>
                <c:pt idx="14694">
                  <c:v>189.09</c:v>
                </c:pt>
                <c:pt idx="14695">
                  <c:v>179.18</c:v>
                </c:pt>
                <c:pt idx="14696">
                  <c:v>159.85</c:v>
                </c:pt>
                <c:pt idx="14697">
                  <c:v>164.38</c:v>
                </c:pt>
                <c:pt idx="14698">
                  <c:v>21.28</c:v>
                </c:pt>
                <c:pt idx="14699">
                  <c:v>140.84</c:v>
                </c:pt>
                <c:pt idx="14700">
                  <c:v>148.78</c:v>
                </c:pt>
                <c:pt idx="14701">
                  <c:v>82.29</c:v>
                </c:pt>
                <c:pt idx="14702">
                  <c:v>140.81</c:v>
                </c:pt>
                <c:pt idx="14703">
                  <c:v>192.7</c:v>
                </c:pt>
                <c:pt idx="14704">
                  <c:v>191.54</c:v>
                </c:pt>
                <c:pt idx="14705">
                  <c:v>116.9</c:v>
                </c:pt>
                <c:pt idx="14706">
                  <c:v>77.44</c:v>
                </c:pt>
                <c:pt idx="14707">
                  <c:v>150.88999999999999</c:v>
                </c:pt>
                <c:pt idx="14708">
                  <c:v>114.84</c:v>
                </c:pt>
                <c:pt idx="14709">
                  <c:v>107.29</c:v>
                </c:pt>
                <c:pt idx="14710">
                  <c:v>172.54</c:v>
                </c:pt>
                <c:pt idx="14711">
                  <c:v>49.07</c:v>
                </c:pt>
                <c:pt idx="14712">
                  <c:v>165.78</c:v>
                </c:pt>
                <c:pt idx="14713">
                  <c:v>89.75</c:v>
                </c:pt>
                <c:pt idx="14714">
                  <c:v>24.4</c:v>
                </c:pt>
                <c:pt idx="14715">
                  <c:v>32.64</c:v>
                </c:pt>
                <c:pt idx="14716">
                  <c:v>148.68</c:v>
                </c:pt>
                <c:pt idx="14717">
                  <c:v>67.599999999999994</c:v>
                </c:pt>
                <c:pt idx="14718">
                  <c:v>109</c:v>
                </c:pt>
                <c:pt idx="14719">
                  <c:v>80.03</c:v>
                </c:pt>
                <c:pt idx="14720">
                  <c:v>116.03</c:v>
                </c:pt>
                <c:pt idx="14721">
                  <c:v>118.19</c:v>
                </c:pt>
                <c:pt idx="14722">
                  <c:v>40.71</c:v>
                </c:pt>
                <c:pt idx="14723">
                  <c:v>23.26</c:v>
                </c:pt>
                <c:pt idx="14724">
                  <c:v>54.52</c:v>
                </c:pt>
                <c:pt idx="14725">
                  <c:v>148.46</c:v>
                </c:pt>
                <c:pt idx="14726">
                  <c:v>176.46</c:v>
                </c:pt>
                <c:pt idx="14727">
                  <c:v>17.489999999999998</c:v>
                </c:pt>
                <c:pt idx="14728">
                  <c:v>83.82</c:v>
                </c:pt>
                <c:pt idx="14729">
                  <c:v>66.7</c:v>
                </c:pt>
                <c:pt idx="14730">
                  <c:v>156.62</c:v>
                </c:pt>
                <c:pt idx="14731">
                  <c:v>146.13999999999999</c:v>
                </c:pt>
                <c:pt idx="14732">
                  <c:v>187.35</c:v>
                </c:pt>
                <c:pt idx="14733">
                  <c:v>117.57</c:v>
                </c:pt>
                <c:pt idx="14734">
                  <c:v>172.95</c:v>
                </c:pt>
                <c:pt idx="14735">
                  <c:v>32.659999999999997</c:v>
                </c:pt>
                <c:pt idx="14736">
                  <c:v>125.24</c:v>
                </c:pt>
                <c:pt idx="14737">
                  <c:v>90.68</c:v>
                </c:pt>
                <c:pt idx="14738">
                  <c:v>192.56</c:v>
                </c:pt>
                <c:pt idx="14739">
                  <c:v>165.01</c:v>
                </c:pt>
                <c:pt idx="14740">
                  <c:v>68.930000000000007</c:v>
                </c:pt>
                <c:pt idx="14741">
                  <c:v>97.06</c:v>
                </c:pt>
                <c:pt idx="14742">
                  <c:v>162.56</c:v>
                </c:pt>
                <c:pt idx="14743">
                  <c:v>84.23</c:v>
                </c:pt>
                <c:pt idx="14744">
                  <c:v>60.31</c:v>
                </c:pt>
                <c:pt idx="14745">
                  <c:v>120.35</c:v>
                </c:pt>
                <c:pt idx="14746">
                  <c:v>123.48</c:v>
                </c:pt>
                <c:pt idx="14747">
                  <c:v>76.27</c:v>
                </c:pt>
                <c:pt idx="14748">
                  <c:v>26.73</c:v>
                </c:pt>
                <c:pt idx="14749">
                  <c:v>115.37</c:v>
                </c:pt>
                <c:pt idx="14750">
                  <c:v>132.62</c:v>
                </c:pt>
                <c:pt idx="14751">
                  <c:v>100.83</c:v>
                </c:pt>
                <c:pt idx="14752">
                  <c:v>198.94</c:v>
                </c:pt>
                <c:pt idx="14753">
                  <c:v>11.51</c:v>
                </c:pt>
                <c:pt idx="14754">
                  <c:v>187.8</c:v>
                </c:pt>
                <c:pt idx="14755">
                  <c:v>164.36</c:v>
                </c:pt>
                <c:pt idx="14756">
                  <c:v>91.23</c:v>
                </c:pt>
                <c:pt idx="14757">
                  <c:v>154.6</c:v>
                </c:pt>
                <c:pt idx="14758">
                  <c:v>77.52</c:v>
                </c:pt>
                <c:pt idx="14759">
                  <c:v>104.45</c:v>
                </c:pt>
                <c:pt idx="14760">
                  <c:v>159.22999999999999</c:v>
                </c:pt>
                <c:pt idx="14761">
                  <c:v>134.1</c:v>
                </c:pt>
                <c:pt idx="14762">
                  <c:v>161.61000000000001</c:v>
                </c:pt>
                <c:pt idx="14763">
                  <c:v>164.7</c:v>
                </c:pt>
                <c:pt idx="14764">
                  <c:v>188.15</c:v>
                </c:pt>
                <c:pt idx="14765">
                  <c:v>146.9</c:v>
                </c:pt>
                <c:pt idx="14766">
                  <c:v>37.130000000000003</c:v>
                </c:pt>
                <c:pt idx="14767">
                  <c:v>64.22</c:v>
                </c:pt>
                <c:pt idx="14768">
                  <c:v>178.32</c:v>
                </c:pt>
                <c:pt idx="14769">
                  <c:v>104.22</c:v>
                </c:pt>
                <c:pt idx="14770">
                  <c:v>195.65</c:v>
                </c:pt>
                <c:pt idx="14771">
                  <c:v>52.53</c:v>
                </c:pt>
                <c:pt idx="14772">
                  <c:v>95.55</c:v>
                </c:pt>
                <c:pt idx="14773">
                  <c:v>178.38</c:v>
                </c:pt>
                <c:pt idx="14774">
                  <c:v>10.029999999999999</c:v>
                </c:pt>
                <c:pt idx="14775">
                  <c:v>137.26</c:v>
                </c:pt>
                <c:pt idx="14776">
                  <c:v>154.11000000000001</c:v>
                </c:pt>
                <c:pt idx="14777">
                  <c:v>195.27</c:v>
                </c:pt>
                <c:pt idx="14778">
                  <c:v>29.17</c:v>
                </c:pt>
                <c:pt idx="14779">
                  <c:v>41.89</c:v>
                </c:pt>
                <c:pt idx="14780">
                  <c:v>63</c:v>
                </c:pt>
                <c:pt idx="14781">
                  <c:v>54.41</c:v>
                </c:pt>
                <c:pt idx="14782">
                  <c:v>92.37</c:v>
                </c:pt>
                <c:pt idx="14783">
                  <c:v>52.68</c:v>
                </c:pt>
                <c:pt idx="14784">
                  <c:v>143.97999999999999</c:v>
                </c:pt>
                <c:pt idx="14785">
                  <c:v>147.22</c:v>
                </c:pt>
                <c:pt idx="14786">
                  <c:v>89.2</c:v>
                </c:pt>
                <c:pt idx="14787">
                  <c:v>49.36</c:v>
                </c:pt>
                <c:pt idx="14788">
                  <c:v>35.43</c:v>
                </c:pt>
                <c:pt idx="14789">
                  <c:v>111.6</c:v>
                </c:pt>
                <c:pt idx="14790">
                  <c:v>162.35</c:v>
                </c:pt>
                <c:pt idx="14791">
                  <c:v>115.9</c:v>
                </c:pt>
                <c:pt idx="14792">
                  <c:v>65.56</c:v>
                </c:pt>
                <c:pt idx="14793">
                  <c:v>91</c:v>
                </c:pt>
                <c:pt idx="14794">
                  <c:v>141.9</c:v>
                </c:pt>
                <c:pt idx="14795">
                  <c:v>170.99</c:v>
                </c:pt>
                <c:pt idx="14796">
                  <c:v>178.78</c:v>
                </c:pt>
                <c:pt idx="14797">
                  <c:v>53.58</c:v>
                </c:pt>
                <c:pt idx="14798">
                  <c:v>95.76</c:v>
                </c:pt>
                <c:pt idx="14799">
                  <c:v>132.43</c:v>
                </c:pt>
                <c:pt idx="14800">
                  <c:v>65.2</c:v>
                </c:pt>
                <c:pt idx="14801">
                  <c:v>93.72</c:v>
                </c:pt>
                <c:pt idx="14802">
                  <c:v>114.09</c:v>
                </c:pt>
                <c:pt idx="14803">
                  <c:v>170.7</c:v>
                </c:pt>
                <c:pt idx="14804">
                  <c:v>190.93</c:v>
                </c:pt>
                <c:pt idx="14805">
                  <c:v>16.739999999999998</c:v>
                </c:pt>
                <c:pt idx="14806">
                  <c:v>148.19999999999999</c:v>
                </c:pt>
                <c:pt idx="14807">
                  <c:v>131.6</c:v>
                </c:pt>
                <c:pt idx="14808">
                  <c:v>139.72</c:v>
                </c:pt>
                <c:pt idx="14809">
                  <c:v>132.21</c:v>
                </c:pt>
                <c:pt idx="14810">
                  <c:v>117.01</c:v>
                </c:pt>
                <c:pt idx="14811">
                  <c:v>108.4</c:v>
                </c:pt>
                <c:pt idx="14812">
                  <c:v>113.55</c:v>
                </c:pt>
                <c:pt idx="14813">
                  <c:v>193.57</c:v>
                </c:pt>
                <c:pt idx="14814">
                  <c:v>140.4</c:v>
                </c:pt>
                <c:pt idx="14815">
                  <c:v>33.22</c:v>
                </c:pt>
                <c:pt idx="14816">
                  <c:v>116.38</c:v>
                </c:pt>
                <c:pt idx="14817">
                  <c:v>187.82</c:v>
                </c:pt>
                <c:pt idx="14818">
                  <c:v>144.01</c:v>
                </c:pt>
                <c:pt idx="14819">
                  <c:v>181.16</c:v>
                </c:pt>
                <c:pt idx="14820">
                  <c:v>113.19</c:v>
                </c:pt>
                <c:pt idx="14821">
                  <c:v>50.01</c:v>
                </c:pt>
                <c:pt idx="14822">
                  <c:v>46.62</c:v>
                </c:pt>
                <c:pt idx="14823">
                  <c:v>154.71</c:v>
                </c:pt>
                <c:pt idx="14824">
                  <c:v>92.23</c:v>
                </c:pt>
                <c:pt idx="14825">
                  <c:v>122.72</c:v>
                </c:pt>
                <c:pt idx="14826">
                  <c:v>162.28</c:v>
                </c:pt>
                <c:pt idx="14827">
                  <c:v>130.49</c:v>
                </c:pt>
                <c:pt idx="14828">
                  <c:v>56.56</c:v>
                </c:pt>
                <c:pt idx="14829">
                  <c:v>197.62</c:v>
                </c:pt>
                <c:pt idx="14830">
                  <c:v>117.46</c:v>
                </c:pt>
                <c:pt idx="14831">
                  <c:v>124.09</c:v>
                </c:pt>
                <c:pt idx="14832">
                  <c:v>62.9</c:v>
                </c:pt>
                <c:pt idx="14833">
                  <c:v>75.98</c:v>
                </c:pt>
                <c:pt idx="14834">
                  <c:v>36.94</c:v>
                </c:pt>
                <c:pt idx="14835">
                  <c:v>162.77000000000001</c:v>
                </c:pt>
                <c:pt idx="14836">
                  <c:v>135.47</c:v>
                </c:pt>
                <c:pt idx="14837">
                  <c:v>124.76</c:v>
                </c:pt>
                <c:pt idx="14838">
                  <c:v>89.44</c:v>
                </c:pt>
                <c:pt idx="14839">
                  <c:v>42.68</c:v>
                </c:pt>
                <c:pt idx="14840">
                  <c:v>25.91</c:v>
                </c:pt>
                <c:pt idx="14841">
                  <c:v>134.61000000000001</c:v>
                </c:pt>
                <c:pt idx="14842">
                  <c:v>59.08</c:v>
                </c:pt>
                <c:pt idx="14843">
                  <c:v>144.55000000000001</c:v>
                </c:pt>
                <c:pt idx="14844">
                  <c:v>27.26</c:v>
                </c:pt>
                <c:pt idx="14845">
                  <c:v>184.13</c:v>
                </c:pt>
                <c:pt idx="14846">
                  <c:v>167.5</c:v>
                </c:pt>
                <c:pt idx="14847">
                  <c:v>90.64</c:v>
                </c:pt>
                <c:pt idx="14848">
                  <c:v>45.89</c:v>
                </c:pt>
                <c:pt idx="14849">
                  <c:v>93.08</c:v>
                </c:pt>
                <c:pt idx="14850">
                  <c:v>49.94</c:v>
                </c:pt>
                <c:pt idx="14851">
                  <c:v>16.16</c:v>
                </c:pt>
                <c:pt idx="14852">
                  <c:v>181.93</c:v>
                </c:pt>
                <c:pt idx="14853">
                  <c:v>75.959999999999994</c:v>
                </c:pt>
                <c:pt idx="14854">
                  <c:v>77.489999999999995</c:v>
                </c:pt>
                <c:pt idx="14855">
                  <c:v>33.94</c:v>
                </c:pt>
                <c:pt idx="14856">
                  <c:v>130.96</c:v>
                </c:pt>
                <c:pt idx="14857">
                  <c:v>187.71</c:v>
                </c:pt>
                <c:pt idx="14858">
                  <c:v>147.63999999999999</c:v>
                </c:pt>
                <c:pt idx="14859">
                  <c:v>55.66</c:v>
                </c:pt>
                <c:pt idx="14860">
                  <c:v>60.98</c:v>
                </c:pt>
                <c:pt idx="14861">
                  <c:v>176.54</c:v>
                </c:pt>
                <c:pt idx="14862">
                  <c:v>181.19</c:v>
                </c:pt>
                <c:pt idx="14863">
                  <c:v>66.02</c:v>
                </c:pt>
                <c:pt idx="14864">
                  <c:v>40.49</c:v>
                </c:pt>
                <c:pt idx="14865">
                  <c:v>60.65</c:v>
                </c:pt>
                <c:pt idx="14866">
                  <c:v>145.59</c:v>
                </c:pt>
                <c:pt idx="14867">
                  <c:v>21.82</c:v>
                </c:pt>
                <c:pt idx="14868">
                  <c:v>60.07</c:v>
                </c:pt>
                <c:pt idx="14869">
                  <c:v>59.24</c:v>
                </c:pt>
                <c:pt idx="14870">
                  <c:v>95.23</c:v>
                </c:pt>
                <c:pt idx="14871">
                  <c:v>79.09</c:v>
                </c:pt>
                <c:pt idx="14872">
                  <c:v>47.36</c:v>
                </c:pt>
                <c:pt idx="14873">
                  <c:v>143.46</c:v>
                </c:pt>
                <c:pt idx="14874">
                  <c:v>196.11</c:v>
                </c:pt>
                <c:pt idx="14875">
                  <c:v>177.68</c:v>
                </c:pt>
                <c:pt idx="14876">
                  <c:v>77.88</c:v>
                </c:pt>
                <c:pt idx="14877">
                  <c:v>123.87</c:v>
                </c:pt>
                <c:pt idx="14878">
                  <c:v>189.24</c:v>
                </c:pt>
                <c:pt idx="14879">
                  <c:v>66.8</c:v>
                </c:pt>
                <c:pt idx="14880">
                  <c:v>76.94</c:v>
                </c:pt>
                <c:pt idx="14881">
                  <c:v>195.14</c:v>
                </c:pt>
                <c:pt idx="14882">
                  <c:v>189.22</c:v>
                </c:pt>
                <c:pt idx="14883">
                  <c:v>44.2</c:v>
                </c:pt>
                <c:pt idx="14884">
                  <c:v>58.9</c:v>
                </c:pt>
                <c:pt idx="14885">
                  <c:v>187.39</c:v>
                </c:pt>
                <c:pt idx="14886">
                  <c:v>137.56</c:v>
                </c:pt>
                <c:pt idx="14887">
                  <c:v>192.52</c:v>
                </c:pt>
                <c:pt idx="14888">
                  <c:v>39.04</c:v>
                </c:pt>
                <c:pt idx="14889">
                  <c:v>131.25</c:v>
                </c:pt>
                <c:pt idx="14890">
                  <c:v>173.4</c:v>
                </c:pt>
                <c:pt idx="14891">
                  <c:v>114.26</c:v>
                </c:pt>
                <c:pt idx="14892">
                  <c:v>25.48</c:v>
                </c:pt>
                <c:pt idx="14893">
                  <c:v>44.65</c:v>
                </c:pt>
                <c:pt idx="14894">
                  <c:v>41.48</c:v>
                </c:pt>
                <c:pt idx="14895">
                  <c:v>25.21</c:v>
                </c:pt>
                <c:pt idx="14896">
                  <c:v>189.54</c:v>
                </c:pt>
                <c:pt idx="14897">
                  <c:v>114.87</c:v>
                </c:pt>
                <c:pt idx="14898">
                  <c:v>175.17</c:v>
                </c:pt>
                <c:pt idx="14899">
                  <c:v>141.52000000000001</c:v>
                </c:pt>
                <c:pt idx="14900">
                  <c:v>15.57</c:v>
                </c:pt>
                <c:pt idx="14901">
                  <c:v>24.34</c:v>
                </c:pt>
                <c:pt idx="14902">
                  <c:v>63.01</c:v>
                </c:pt>
                <c:pt idx="14903">
                  <c:v>192.2</c:v>
                </c:pt>
                <c:pt idx="14904">
                  <c:v>56.96</c:v>
                </c:pt>
                <c:pt idx="14905">
                  <c:v>156.16</c:v>
                </c:pt>
                <c:pt idx="14906">
                  <c:v>21.89</c:v>
                </c:pt>
                <c:pt idx="14907">
                  <c:v>172.57</c:v>
                </c:pt>
                <c:pt idx="14908">
                  <c:v>42.26</c:v>
                </c:pt>
                <c:pt idx="14909">
                  <c:v>142.78</c:v>
                </c:pt>
                <c:pt idx="14910">
                  <c:v>187.42</c:v>
                </c:pt>
                <c:pt idx="14911">
                  <c:v>188.61</c:v>
                </c:pt>
                <c:pt idx="14912">
                  <c:v>186.95</c:v>
                </c:pt>
                <c:pt idx="14913">
                  <c:v>21.23</c:v>
                </c:pt>
                <c:pt idx="14914">
                  <c:v>172.9</c:v>
                </c:pt>
                <c:pt idx="14915">
                  <c:v>189.31</c:v>
                </c:pt>
                <c:pt idx="14916">
                  <c:v>182.32</c:v>
                </c:pt>
                <c:pt idx="14917">
                  <c:v>161.69</c:v>
                </c:pt>
                <c:pt idx="14918">
                  <c:v>30.4</c:v>
                </c:pt>
                <c:pt idx="14919">
                  <c:v>41.34</c:v>
                </c:pt>
                <c:pt idx="14920">
                  <c:v>25.22</c:v>
                </c:pt>
                <c:pt idx="14921">
                  <c:v>82.76</c:v>
                </c:pt>
                <c:pt idx="14922">
                  <c:v>179.63</c:v>
                </c:pt>
                <c:pt idx="14923">
                  <c:v>54.58</c:v>
                </c:pt>
                <c:pt idx="14924">
                  <c:v>13.19</c:v>
                </c:pt>
                <c:pt idx="14925">
                  <c:v>99.87</c:v>
                </c:pt>
                <c:pt idx="14926">
                  <c:v>170.56</c:v>
                </c:pt>
                <c:pt idx="14927">
                  <c:v>143.24</c:v>
                </c:pt>
                <c:pt idx="14928">
                  <c:v>114.53</c:v>
                </c:pt>
                <c:pt idx="14929">
                  <c:v>129.82</c:v>
                </c:pt>
                <c:pt idx="14930">
                  <c:v>69.39</c:v>
                </c:pt>
                <c:pt idx="14931">
                  <c:v>173.96</c:v>
                </c:pt>
                <c:pt idx="14932">
                  <c:v>136.91</c:v>
                </c:pt>
                <c:pt idx="14933">
                  <c:v>182.1</c:v>
                </c:pt>
                <c:pt idx="14934">
                  <c:v>167.78</c:v>
                </c:pt>
                <c:pt idx="14935">
                  <c:v>98.79</c:v>
                </c:pt>
                <c:pt idx="14936">
                  <c:v>91.25</c:v>
                </c:pt>
                <c:pt idx="14937">
                  <c:v>154.49</c:v>
                </c:pt>
                <c:pt idx="14938">
                  <c:v>28.46</c:v>
                </c:pt>
                <c:pt idx="14939">
                  <c:v>138.11000000000001</c:v>
                </c:pt>
                <c:pt idx="14940">
                  <c:v>104.05</c:v>
                </c:pt>
                <c:pt idx="14941">
                  <c:v>105.15</c:v>
                </c:pt>
                <c:pt idx="14942">
                  <c:v>166.7</c:v>
                </c:pt>
                <c:pt idx="14943">
                  <c:v>82.74</c:v>
                </c:pt>
                <c:pt idx="14944">
                  <c:v>174.69</c:v>
                </c:pt>
                <c:pt idx="14945">
                  <c:v>123.5</c:v>
                </c:pt>
                <c:pt idx="14946">
                  <c:v>187.93</c:v>
                </c:pt>
                <c:pt idx="14947">
                  <c:v>32.5</c:v>
                </c:pt>
                <c:pt idx="14948">
                  <c:v>143.87</c:v>
                </c:pt>
                <c:pt idx="14949">
                  <c:v>78.709999999999994</c:v>
                </c:pt>
                <c:pt idx="14950">
                  <c:v>170.8</c:v>
                </c:pt>
                <c:pt idx="14951">
                  <c:v>173.41</c:v>
                </c:pt>
                <c:pt idx="14952">
                  <c:v>142.69</c:v>
                </c:pt>
                <c:pt idx="14953">
                  <c:v>98.96</c:v>
                </c:pt>
                <c:pt idx="14954">
                  <c:v>186.99</c:v>
                </c:pt>
                <c:pt idx="14955">
                  <c:v>103.59</c:v>
                </c:pt>
                <c:pt idx="14956">
                  <c:v>140.46</c:v>
                </c:pt>
                <c:pt idx="14957">
                  <c:v>187.21</c:v>
                </c:pt>
                <c:pt idx="14958">
                  <c:v>87.57</c:v>
                </c:pt>
                <c:pt idx="14959">
                  <c:v>79.760000000000005</c:v>
                </c:pt>
                <c:pt idx="14960">
                  <c:v>169.48</c:v>
                </c:pt>
                <c:pt idx="14961">
                  <c:v>63.08</c:v>
                </c:pt>
                <c:pt idx="14962">
                  <c:v>167.14</c:v>
                </c:pt>
                <c:pt idx="14963">
                  <c:v>41.58</c:v>
                </c:pt>
                <c:pt idx="14964">
                  <c:v>149.07</c:v>
                </c:pt>
                <c:pt idx="14965">
                  <c:v>16.97</c:v>
                </c:pt>
                <c:pt idx="14966">
                  <c:v>119.17</c:v>
                </c:pt>
                <c:pt idx="14967">
                  <c:v>140.66</c:v>
                </c:pt>
                <c:pt idx="14968">
                  <c:v>177.7</c:v>
                </c:pt>
                <c:pt idx="14969">
                  <c:v>190.28</c:v>
                </c:pt>
                <c:pt idx="14970">
                  <c:v>180.04</c:v>
                </c:pt>
                <c:pt idx="14971">
                  <c:v>137.37</c:v>
                </c:pt>
                <c:pt idx="14972">
                  <c:v>130.34</c:v>
                </c:pt>
                <c:pt idx="14973">
                  <c:v>80.62</c:v>
                </c:pt>
                <c:pt idx="14974">
                  <c:v>183.55</c:v>
                </c:pt>
                <c:pt idx="14975">
                  <c:v>62.49</c:v>
                </c:pt>
                <c:pt idx="14976">
                  <c:v>125.7</c:v>
                </c:pt>
                <c:pt idx="14977">
                  <c:v>54.19</c:v>
                </c:pt>
                <c:pt idx="14978">
                  <c:v>71.94</c:v>
                </c:pt>
                <c:pt idx="14979">
                  <c:v>116.47</c:v>
                </c:pt>
                <c:pt idx="14980">
                  <c:v>152.52000000000001</c:v>
                </c:pt>
                <c:pt idx="14981">
                  <c:v>133.41999999999999</c:v>
                </c:pt>
                <c:pt idx="14982">
                  <c:v>91.97</c:v>
                </c:pt>
                <c:pt idx="14983">
                  <c:v>126.71</c:v>
                </c:pt>
                <c:pt idx="14984">
                  <c:v>91.59</c:v>
                </c:pt>
                <c:pt idx="14985">
                  <c:v>181.74</c:v>
                </c:pt>
                <c:pt idx="14986">
                  <c:v>157.22</c:v>
                </c:pt>
                <c:pt idx="14987">
                  <c:v>12.28</c:v>
                </c:pt>
                <c:pt idx="14988">
                  <c:v>29.18</c:v>
                </c:pt>
                <c:pt idx="14989">
                  <c:v>112.1</c:v>
                </c:pt>
                <c:pt idx="14990">
                  <c:v>31.8</c:v>
                </c:pt>
                <c:pt idx="14991">
                  <c:v>106.71</c:v>
                </c:pt>
                <c:pt idx="14992">
                  <c:v>99.84</c:v>
                </c:pt>
                <c:pt idx="14993">
                  <c:v>11.15</c:v>
                </c:pt>
                <c:pt idx="14994">
                  <c:v>48.27</c:v>
                </c:pt>
                <c:pt idx="14995">
                  <c:v>57.92</c:v>
                </c:pt>
                <c:pt idx="14996">
                  <c:v>184.09</c:v>
                </c:pt>
                <c:pt idx="14997">
                  <c:v>30.66</c:v>
                </c:pt>
                <c:pt idx="14998">
                  <c:v>24.35</c:v>
                </c:pt>
                <c:pt idx="14999">
                  <c:v>198.71</c:v>
                </c:pt>
                <c:pt idx="15000">
                  <c:v>64.09</c:v>
                </c:pt>
                <c:pt idx="15001">
                  <c:v>187.22</c:v>
                </c:pt>
                <c:pt idx="15002">
                  <c:v>55.81</c:v>
                </c:pt>
                <c:pt idx="15003">
                  <c:v>106.91</c:v>
                </c:pt>
                <c:pt idx="15004">
                  <c:v>126.61</c:v>
                </c:pt>
                <c:pt idx="15005">
                  <c:v>52.95</c:v>
                </c:pt>
                <c:pt idx="15006">
                  <c:v>184.66</c:v>
                </c:pt>
                <c:pt idx="15007">
                  <c:v>10.210000000000001</c:v>
                </c:pt>
                <c:pt idx="15008">
                  <c:v>187.82</c:v>
                </c:pt>
                <c:pt idx="15009">
                  <c:v>125.34</c:v>
                </c:pt>
                <c:pt idx="15010">
                  <c:v>174.34</c:v>
                </c:pt>
                <c:pt idx="15011">
                  <c:v>68.52</c:v>
                </c:pt>
                <c:pt idx="15012">
                  <c:v>102.31</c:v>
                </c:pt>
                <c:pt idx="15013">
                  <c:v>178.12</c:v>
                </c:pt>
                <c:pt idx="15014">
                  <c:v>55.19</c:v>
                </c:pt>
                <c:pt idx="15015">
                  <c:v>155.07</c:v>
                </c:pt>
                <c:pt idx="15016">
                  <c:v>167.56</c:v>
                </c:pt>
                <c:pt idx="15017">
                  <c:v>10.61</c:v>
                </c:pt>
                <c:pt idx="15018">
                  <c:v>72.64</c:v>
                </c:pt>
                <c:pt idx="15019">
                  <c:v>57.28</c:v>
                </c:pt>
                <c:pt idx="15020">
                  <c:v>32.86</c:v>
                </c:pt>
                <c:pt idx="15021">
                  <c:v>123.38</c:v>
                </c:pt>
                <c:pt idx="15022">
                  <c:v>108.39</c:v>
                </c:pt>
                <c:pt idx="15023">
                  <c:v>70.569999999999993</c:v>
                </c:pt>
                <c:pt idx="15024">
                  <c:v>78.33</c:v>
                </c:pt>
                <c:pt idx="15025">
                  <c:v>134</c:v>
                </c:pt>
                <c:pt idx="15026">
                  <c:v>182.77</c:v>
                </c:pt>
                <c:pt idx="15027">
                  <c:v>119.53</c:v>
                </c:pt>
                <c:pt idx="15028">
                  <c:v>168.27</c:v>
                </c:pt>
                <c:pt idx="15029">
                  <c:v>186.08</c:v>
                </c:pt>
                <c:pt idx="15030">
                  <c:v>54.02</c:v>
                </c:pt>
                <c:pt idx="15031">
                  <c:v>114.46</c:v>
                </c:pt>
                <c:pt idx="15032">
                  <c:v>65.88</c:v>
                </c:pt>
                <c:pt idx="15033">
                  <c:v>35.28</c:v>
                </c:pt>
                <c:pt idx="15034">
                  <c:v>34.86</c:v>
                </c:pt>
                <c:pt idx="15035">
                  <c:v>53.42</c:v>
                </c:pt>
                <c:pt idx="15036">
                  <c:v>89.82</c:v>
                </c:pt>
                <c:pt idx="15037">
                  <c:v>171.46</c:v>
                </c:pt>
                <c:pt idx="15038">
                  <c:v>75.33</c:v>
                </c:pt>
                <c:pt idx="15039">
                  <c:v>31.26</c:v>
                </c:pt>
                <c:pt idx="15040">
                  <c:v>23.39</c:v>
                </c:pt>
                <c:pt idx="15041">
                  <c:v>191.72</c:v>
                </c:pt>
                <c:pt idx="15042">
                  <c:v>189.32</c:v>
                </c:pt>
                <c:pt idx="15043">
                  <c:v>106.7</c:v>
                </c:pt>
                <c:pt idx="15044">
                  <c:v>195.77</c:v>
                </c:pt>
                <c:pt idx="15045">
                  <c:v>133.79</c:v>
                </c:pt>
                <c:pt idx="15046">
                  <c:v>159.13999999999999</c:v>
                </c:pt>
                <c:pt idx="15047">
                  <c:v>77.62</c:v>
                </c:pt>
                <c:pt idx="15048">
                  <c:v>120.28</c:v>
                </c:pt>
                <c:pt idx="15049">
                  <c:v>79.27</c:v>
                </c:pt>
                <c:pt idx="15050">
                  <c:v>111.39</c:v>
                </c:pt>
                <c:pt idx="15051">
                  <c:v>187.34</c:v>
                </c:pt>
                <c:pt idx="15052">
                  <c:v>168.47</c:v>
                </c:pt>
                <c:pt idx="15053">
                  <c:v>143.69999999999999</c:v>
                </c:pt>
                <c:pt idx="15054">
                  <c:v>188.62</c:v>
                </c:pt>
                <c:pt idx="15055">
                  <c:v>24.51</c:v>
                </c:pt>
                <c:pt idx="15056">
                  <c:v>135.81</c:v>
                </c:pt>
                <c:pt idx="15057">
                  <c:v>73.459999999999994</c:v>
                </c:pt>
                <c:pt idx="15058">
                  <c:v>39.450000000000003</c:v>
                </c:pt>
                <c:pt idx="15059">
                  <c:v>188.88</c:v>
                </c:pt>
                <c:pt idx="15060">
                  <c:v>31.39</c:v>
                </c:pt>
                <c:pt idx="15061">
                  <c:v>114.33</c:v>
                </c:pt>
                <c:pt idx="15062">
                  <c:v>15.56</c:v>
                </c:pt>
                <c:pt idx="15063">
                  <c:v>173.33</c:v>
                </c:pt>
                <c:pt idx="15064">
                  <c:v>102.47</c:v>
                </c:pt>
                <c:pt idx="15065">
                  <c:v>119.61</c:v>
                </c:pt>
                <c:pt idx="15066">
                  <c:v>174.01</c:v>
                </c:pt>
                <c:pt idx="15067">
                  <c:v>150.97999999999999</c:v>
                </c:pt>
                <c:pt idx="15068">
                  <c:v>127.97</c:v>
                </c:pt>
                <c:pt idx="15069">
                  <c:v>40.659999999999997</c:v>
                </c:pt>
                <c:pt idx="15070">
                  <c:v>189.88</c:v>
                </c:pt>
                <c:pt idx="15071">
                  <c:v>13.42</c:v>
                </c:pt>
                <c:pt idx="15072">
                  <c:v>105.05</c:v>
                </c:pt>
                <c:pt idx="15073">
                  <c:v>76.2</c:v>
                </c:pt>
                <c:pt idx="15074">
                  <c:v>103.98</c:v>
                </c:pt>
                <c:pt idx="15075">
                  <c:v>117.88</c:v>
                </c:pt>
                <c:pt idx="15076">
                  <c:v>57.26</c:v>
                </c:pt>
                <c:pt idx="15077">
                  <c:v>67.95</c:v>
                </c:pt>
                <c:pt idx="15078">
                  <c:v>43.89</c:v>
                </c:pt>
                <c:pt idx="15079">
                  <c:v>119.36</c:v>
                </c:pt>
                <c:pt idx="15080">
                  <c:v>121.2</c:v>
                </c:pt>
                <c:pt idx="15081">
                  <c:v>101.99</c:v>
                </c:pt>
                <c:pt idx="15082">
                  <c:v>108.28</c:v>
                </c:pt>
                <c:pt idx="15083">
                  <c:v>86.47</c:v>
                </c:pt>
                <c:pt idx="15084">
                  <c:v>94.1</c:v>
                </c:pt>
                <c:pt idx="15085">
                  <c:v>176.26</c:v>
                </c:pt>
                <c:pt idx="15086">
                  <c:v>31.12</c:v>
                </c:pt>
                <c:pt idx="15087">
                  <c:v>168.37</c:v>
                </c:pt>
                <c:pt idx="15088">
                  <c:v>43.55</c:v>
                </c:pt>
                <c:pt idx="15089">
                  <c:v>109.12</c:v>
                </c:pt>
                <c:pt idx="15090">
                  <c:v>64.47</c:v>
                </c:pt>
                <c:pt idx="15091">
                  <c:v>160.03</c:v>
                </c:pt>
                <c:pt idx="15092">
                  <c:v>45.78</c:v>
                </c:pt>
                <c:pt idx="15093">
                  <c:v>118.17</c:v>
                </c:pt>
                <c:pt idx="15094">
                  <c:v>43.73</c:v>
                </c:pt>
                <c:pt idx="15095">
                  <c:v>29.77</c:v>
                </c:pt>
                <c:pt idx="15096">
                  <c:v>84.98</c:v>
                </c:pt>
                <c:pt idx="15097">
                  <c:v>27.12</c:v>
                </c:pt>
                <c:pt idx="15098">
                  <c:v>66.959999999999994</c:v>
                </c:pt>
                <c:pt idx="15099">
                  <c:v>149.19</c:v>
                </c:pt>
                <c:pt idx="15100">
                  <c:v>34.229999999999997</c:v>
                </c:pt>
                <c:pt idx="15101">
                  <c:v>107.56</c:v>
                </c:pt>
                <c:pt idx="15102">
                  <c:v>126.55</c:v>
                </c:pt>
                <c:pt idx="15103">
                  <c:v>89.65</c:v>
                </c:pt>
                <c:pt idx="15104">
                  <c:v>31.88</c:v>
                </c:pt>
                <c:pt idx="15105">
                  <c:v>29.02</c:v>
                </c:pt>
                <c:pt idx="15106">
                  <c:v>63.52</c:v>
                </c:pt>
                <c:pt idx="15107">
                  <c:v>173.42</c:v>
                </c:pt>
                <c:pt idx="15108">
                  <c:v>121.19</c:v>
                </c:pt>
                <c:pt idx="15109">
                  <c:v>39.47</c:v>
                </c:pt>
                <c:pt idx="15110">
                  <c:v>104.08</c:v>
                </c:pt>
                <c:pt idx="15111">
                  <c:v>104.23</c:v>
                </c:pt>
                <c:pt idx="15112">
                  <c:v>58.43</c:v>
                </c:pt>
                <c:pt idx="15113">
                  <c:v>63.21</c:v>
                </c:pt>
                <c:pt idx="15114">
                  <c:v>193.48</c:v>
                </c:pt>
                <c:pt idx="15115">
                  <c:v>164.42</c:v>
                </c:pt>
                <c:pt idx="15116">
                  <c:v>43.93</c:v>
                </c:pt>
                <c:pt idx="15117">
                  <c:v>96.69</c:v>
                </c:pt>
                <c:pt idx="15118">
                  <c:v>79.42</c:v>
                </c:pt>
                <c:pt idx="15119">
                  <c:v>172.56</c:v>
                </c:pt>
                <c:pt idx="15120">
                  <c:v>141.96</c:v>
                </c:pt>
                <c:pt idx="15121">
                  <c:v>82.01</c:v>
                </c:pt>
                <c:pt idx="15122">
                  <c:v>112.15</c:v>
                </c:pt>
                <c:pt idx="15123">
                  <c:v>28.78</c:v>
                </c:pt>
                <c:pt idx="15124">
                  <c:v>87.7</c:v>
                </c:pt>
                <c:pt idx="15125">
                  <c:v>14.57</c:v>
                </c:pt>
                <c:pt idx="15126">
                  <c:v>120.68</c:v>
                </c:pt>
                <c:pt idx="15127">
                  <c:v>187.49</c:v>
                </c:pt>
                <c:pt idx="15128">
                  <c:v>147.94</c:v>
                </c:pt>
                <c:pt idx="15129">
                  <c:v>126.35</c:v>
                </c:pt>
                <c:pt idx="15130">
                  <c:v>152.61000000000001</c:v>
                </c:pt>
                <c:pt idx="15131">
                  <c:v>145.24</c:v>
                </c:pt>
                <c:pt idx="15132">
                  <c:v>84.75</c:v>
                </c:pt>
                <c:pt idx="15133">
                  <c:v>48.12</c:v>
                </c:pt>
                <c:pt idx="15134">
                  <c:v>24.09</c:v>
                </c:pt>
                <c:pt idx="15135">
                  <c:v>155.41999999999999</c:v>
                </c:pt>
                <c:pt idx="15136">
                  <c:v>50.37</c:v>
                </c:pt>
                <c:pt idx="15137">
                  <c:v>175.08</c:v>
                </c:pt>
                <c:pt idx="15138">
                  <c:v>199.37</c:v>
                </c:pt>
                <c:pt idx="15139">
                  <c:v>45.66</c:v>
                </c:pt>
                <c:pt idx="15140">
                  <c:v>67.36</c:v>
                </c:pt>
                <c:pt idx="15141">
                  <c:v>153.72999999999999</c:v>
                </c:pt>
                <c:pt idx="15142">
                  <c:v>87.05</c:v>
                </c:pt>
                <c:pt idx="15143">
                  <c:v>170.37</c:v>
                </c:pt>
                <c:pt idx="15144">
                  <c:v>145.33000000000001</c:v>
                </c:pt>
                <c:pt idx="15145">
                  <c:v>49.2</c:v>
                </c:pt>
                <c:pt idx="15146">
                  <c:v>112.62</c:v>
                </c:pt>
                <c:pt idx="15147">
                  <c:v>128.68</c:v>
                </c:pt>
                <c:pt idx="15148">
                  <c:v>141.56</c:v>
                </c:pt>
                <c:pt idx="15149">
                  <c:v>23.94</c:v>
                </c:pt>
                <c:pt idx="15150">
                  <c:v>36.950000000000003</c:v>
                </c:pt>
                <c:pt idx="15151">
                  <c:v>137.66</c:v>
                </c:pt>
                <c:pt idx="15152">
                  <c:v>110.44</c:v>
                </c:pt>
                <c:pt idx="15153">
                  <c:v>191.99</c:v>
                </c:pt>
                <c:pt idx="15154">
                  <c:v>77.819999999999993</c:v>
                </c:pt>
                <c:pt idx="15155">
                  <c:v>127.51</c:v>
                </c:pt>
                <c:pt idx="15156">
                  <c:v>114.53</c:v>
                </c:pt>
                <c:pt idx="15157">
                  <c:v>102.37</c:v>
                </c:pt>
                <c:pt idx="15158">
                  <c:v>126.48</c:v>
                </c:pt>
                <c:pt idx="15159">
                  <c:v>34.47</c:v>
                </c:pt>
                <c:pt idx="15160">
                  <c:v>94.59</c:v>
                </c:pt>
                <c:pt idx="15161">
                  <c:v>105.78</c:v>
                </c:pt>
                <c:pt idx="15162">
                  <c:v>180.35</c:v>
                </c:pt>
                <c:pt idx="15163">
                  <c:v>96.6</c:v>
                </c:pt>
                <c:pt idx="15164">
                  <c:v>132.78</c:v>
                </c:pt>
                <c:pt idx="15165">
                  <c:v>80.34</c:v>
                </c:pt>
                <c:pt idx="15166">
                  <c:v>150.33000000000001</c:v>
                </c:pt>
                <c:pt idx="15167">
                  <c:v>197.26</c:v>
                </c:pt>
                <c:pt idx="15168">
                  <c:v>80.430000000000007</c:v>
                </c:pt>
                <c:pt idx="15169">
                  <c:v>60.14</c:v>
                </c:pt>
                <c:pt idx="15170">
                  <c:v>114.33</c:v>
                </c:pt>
                <c:pt idx="15171">
                  <c:v>92.44</c:v>
                </c:pt>
                <c:pt idx="15172">
                  <c:v>195.25</c:v>
                </c:pt>
                <c:pt idx="15173">
                  <c:v>125.86</c:v>
                </c:pt>
                <c:pt idx="15174">
                  <c:v>64.13</c:v>
                </c:pt>
                <c:pt idx="15175">
                  <c:v>79.25</c:v>
                </c:pt>
                <c:pt idx="15176">
                  <c:v>29.93</c:v>
                </c:pt>
                <c:pt idx="15177">
                  <c:v>125.78</c:v>
                </c:pt>
                <c:pt idx="15178">
                  <c:v>25.8</c:v>
                </c:pt>
                <c:pt idx="15179">
                  <c:v>65.239999999999995</c:v>
                </c:pt>
                <c:pt idx="15180">
                  <c:v>63.63</c:v>
                </c:pt>
                <c:pt idx="15181">
                  <c:v>128.53</c:v>
                </c:pt>
                <c:pt idx="15182">
                  <c:v>116.97</c:v>
                </c:pt>
                <c:pt idx="15183">
                  <c:v>157.4</c:v>
                </c:pt>
                <c:pt idx="15184">
                  <c:v>16.87</c:v>
                </c:pt>
                <c:pt idx="15185">
                  <c:v>24.79</c:v>
                </c:pt>
                <c:pt idx="15186">
                  <c:v>48.66</c:v>
                </c:pt>
                <c:pt idx="15187">
                  <c:v>19.22</c:v>
                </c:pt>
                <c:pt idx="15188">
                  <c:v>126.96</c:v>
                </c:pt>
                <c:pt idx="15189">
                  <c:v>161.22999999999999</c:v>
                </c:pt>
                <c:pt idx="15190">
                  <c:v>46.03</c:v>
                </c:pt>
                <c:pt idx="15191">
                  <c:v>71.150000000000006</c:v>
                </c:pt>
                <c:pt idx="15192">
                  <c:v>99.79</c:v>
                </c:pt>
                <c:pt idx="15193">
                  <c:v>72.3</c:v>
                </c:pt>
                <c:pt idx="15194">
                  <c:v>97.9</c:v>
                </c:pt>
                <c:pt idx="15195">
                  <c:v>147.41999999999999</c:v>
                </c:pt>
                <c:pt idx="15196">
                  <c:v>94.12</c:v>
                </c:pt>
                <c:pt idx="15197">
                  <c:v>195.57</c:v>
                </c:pt>
                <c:pt idx="15198">
                  <c:v>148.43</c:v>
                </c:pt>
                <c:pt idx="15199">
                  <c:v>182.18</c:v>
                </c:pt>
                <c:pt idx="15200">
                  <c:v>12.02</c:v>
                </c:pt>
                <c:pt idx="15201">
                  <c:v>169.79</c:v>
                </c:pt>
                <c:pt idx="15202">
                  <c:v>166.88</c:v>
                </c:pt>
                <c:pt idx="15203">
                  <c:v>97.4</c:v>
                </c:pt>
                <c:pt idx="15204">
                  <c:v>53.57</c:v>
                </c:pt>
                <c:pt idx="15205">
                  <c:v>169.54</c:v>
                </c:pt>
                <c:pt idx="15206">
                  <c:v>77.55</c:v>
                </c:pt>
                <c:pt idx="15207">
                  <c:v>163.03</c:v>
                </c:pt>
                <c:pt idx="15208">
                  <c:v>47.87</c:v>
                </c:pt>
                <c:pt idx="15209">
                  <c:v>138.31</c:v>
                </c:pt>
                <c:pt idx="15210">
                  <c:v>128.75</c:v>
                </c:pt>
                <c:pt idx="15211">
                  <c:v>153.26</c:v>
                </c:pt>
                <c:pt idx="15212">
                  <c:v>70.569999999999993</c:v>
                </c:pt>
                <c:pt idx="15213">
                  <c:v>131.79</c:v>
                </c:pt>
                <c:pt idx="15214">
                  <c:v>133.26</c:v>
                </c:pt>
                <c:pt idx="15215">
                  <c:v>87.45</c:v>
                </c:pt>
                <c:pt idx="15216">
                  <c:v>12.11</c:v>
                </c:pt>
                <c:pt idx="15217">
                  <c:v>172.72</c:v>
                </c:pt>
                <c:pt idx="15218">
                  <c:v>48.26</c:v>
                </c:pt>
                <c:pt idx="15219">
                  <c:v>89.76</c:v>
                </c:pt>
                <c:pt idx="15220">
                  <c:v>169.3</c:v>
                </c:pt>
                <c:pt idx="15221">
                  <c:v>114.84</c:v>
                </c:pt>
                <c:pt idx="15222">
                  <c:v>18.649999999999999</c:v>
                </c:pt>
                <c:pt idx="15223">
                  <c:v>58.84</c:v>
                </c:pt>
                <c:pt idx="15224">
                  <c:v>72.41</c:v>
                </c:pt>
                <c:pt idx="15225">
                  <c:v>38.5</c:v>
                </c:pt>
                <c:pt idx="15226">
                  <c:v>56.47</c:v>
                </c:pt>
                <c:pt idx="15227">
                  <c:v>172.19</c:v>
                </c:pt>
                <c:pt idx="15228">
                  <c:v>137.33000000000001</c:v>
                </c:pt>
                <c:pt idx="15229">
                  <c:v>87.88</c:v>
                </c:pt>
                <c:pt idx="15230">
                  <c:v>20.74</c:v>
                </c:pt>
                <c:pt idx="15231">
                  <c:v>76.680000000000007</c:v>
                </c:pt>
                <c:pt idx="15232">
                  <c:v>91.12</c:v>
                </c:pt>
                <c:pt idx="15233">
                  <c:v>71.47</c:v>
                </c:pt>
                <c:pt idx="15234">
                  <c:v>151.4</c:v>
                </c:pt>
                <c:pt idx="15235">
                  <c:v>84.37</c:v>
                </c:pt>
                <c:pt idx="15236">
                  <c:v>23.9</c:v>
                </c:pt>
                <c:pt idx="15237">
                  <c:v>147.78</c:v>
                </c:pt>
                <c:pt idx="15238">
                  <c:v>40.61</c:v>
                </c:pt>
                <c:pt idx="15239">
                  <c:v>118.4</c:v>
                </c:pt>
                <c:pt idx="15240">
                  <c:v>192.23</c:v>
                </c:pt>
                <c:pt idx="15241">
                  <c:v>27.07</c:v>
                </c:pt>
                <c:pt idx="15242">
                  <c:v>137.32</c:v>
                </c:pt>
                <c:pt idx="15243">
                  <c:v>38.770000000000003</c:v>
                </c:pt>
                <c:pt idx="15244">
                  <c:v>47.97</c:v>
                </c:pt>
                <c:pt idx="15245">
                  <c:v>164.65</c:v>
                </c:pt>
                <c:pt idx="15246">
                  <c:v>49.49</c:v>
                </c:pt>
                <c:pt idx="15247">
                  <c:v>198.95</c:v>
                </c:pt>
                <c:pt idx="15248">
                  <c:v>186.23</c:v>
                </c:pt>
                <c:pt idx="15249">
                  <c:v>31.34</c:v>
                </c:pt>
                <c:pt idx="15250">
                  <c:v>124.9</c:v>
                </c:pt>
                <c:pt idx="15251">
                  <c:v>54.32</c:v>
                </c:pt>
                <c:pt idx="15252">
                  <c:v>81.81</c:v>
                </c:pt>
                <c:pt idx="15253">
                  <c:v>45.57</c:v>
                </c:pt>
                <c:pt idx="15254">
                  <c:v>45.78</c:v>
                </c:pt>
                <c:pt idx="15255">
                  <c:v>53.62</c:v>
                </c:pt>
                <c:pt idx="15256">
                  <c:v>20.7</c:v>
                </c:pt>
                <c:pt idx="15257">
                  <c:v>133.74</c:v>
                </c:pt>
                <c:pt idx="15258">
                  <c:v>139.86000000000001</c:v>
                </c:pt>
                <c:pt idx="15259">
                  <c:v>99.35</c:v>
                </c:pt>
                <c:pt idx="15260">
                  <c:v>51.6</c:v>
                </c:pt>
                <c:pt idx="15261">
                  <c:v>122.27</c:v>
                </c:pt>
                <c:pt idx="15262">
                  <c:v>142.74</c:v>
                </c:pt>
                <c:pt idx="15263">
                  <c:v>134.16999999999999</c:v>
                </c:pt>
                <c:pt idx="15264">
                  <c:v>142.27000000000001</c:v>
                </c:pt>
                <c:pt idx="15265">
                  <c:v>26.07</c:v>
                </c:pt>
                <c:pt idx="15266">
                  <c:v>11.71</c:v>
                </c:pt>
                <c:pt idx="15267">
                  <c:v>68.67</c:v>
                </c:pt>
                <c:pt idx="15268">
                  <c:v>59.68</c:v>
                </c:pt>
                <c:pt idx="15269">
                  <c:v>35.56</c:v>
                </c:pt>
                <c:pt idx="15270">
                  <c:v>117.35</c:v>
                </c:pt>
                <c:pt idx="15271">
                  <c:v>79.03</c:v>
                </c:pt>
                <c:pt idx="15272">
                  <c:v>40.08</c:v>
                </c:pt>
                <c:pt idx="15273">
                  <c:v>19.43</c:v>
                </c:pt>
                <c:pt idx="15274">
                  <c:v>165.42</c:v>
                </c:pt>
                <c:pt idx="15275">
                  <c:v>110.46</c:v>
                </c:pt>
                <c:pt idx="15276">
                  <c:v>143.88</c:v>
                </c:pt>
                <c:pt idx="15277">
                  <c:v>161.63</c:v>
                </c:pt>
                <c:pt idx="15278">
                  <c:v>182.29</c:v>
                </c:pt>
                <c:pt idx="15279">
                  <c:v>35.450000000000003</c:v>
                </c:pt>
                <c:pt idx="15280">
                  <c:v>97.93</c:v>
                </c:pt>
                <c:pt idx="15281">
                  <c:v>44.79</c:v>
                </c:pt>
                <c:pt idx="15282">
                  <c:v>70.03</c:v>
                </c:pt>
                <c:pt idx="15283">
                  <c:v>177.49</c:v>
                </c:pt>
                <c:pt idx="15284">
                  <c:v>166.51</c:v>
                </c:pt>
                <c:pt idx="15285">
                  <c:v>95.97</c:v>
                </c:pt>
                <c:pt idx="15286">
                  <c:v>159.83000000000001</c:v>
                </c:pt>
                <c:pt idx="15287">
                  <c:v>29.31</c:v>
                </c:pt>
                <c:pt idx="15288">
                  <c:v>198.97</c:v>
                </c:pt>
                <c:pt idx="15289">
                  <c:v>169.96</c:v>
                </c:pt>
                <c:pt idx="15290">
                  <c:v>110.12</c:v>
                </c:pt>
                <c:pt idx="15291">
                  <c:v>74.67</c:v>
                </c:pt>
                <c:pt idx="15292">
                  <c:v>83.75</c:v>
                </c:pt>
                <c:pt idx="15293">
                  <c:v>74.89</c:v>
                </c:pt>
                <c:pt idx="15294">
                  <c:v>73.760000000000005</c:v>
                </c:pt>
                <c:pt idx="15295">
                  <c:v>49.39</c:v>
                </c:pt>
                <c:pt idx="15296">
                  <c:v>19.02</c:v>
                </c:pt>
                <c:pt idx="15297">
                  <c:v>25.54</c:v>
                </c:pt>
                <c:pt idx="15298">
                  <c:v>71.22</c:v>
                </c:pt>
                <c:pt idx="15299">
                  <c:v>169.21</c:v>
                </c:pt>
                <c:pt idx="15300">
                  <c:v>20.66</c:v>
                </c:pt>
                <c:pt idx="15301">
                  <c:v>117.94</c:v>
                </c:pt>
                <c:pt idx="15302">
                  <c:v>108.23</c:v>
                </c:pt>
                <c:pt idx="15303">
                  <c:v>74.81</c:v>
                </c:pt>
                <c:pt idx="15304">
                  <c:v>165.48</c:v>
                </c:pt>
                <c:pt idx="15305">
                  <c:v>177.77</c:v>
                </c:pt>
                <c:pt idx="15306">
                  <c:v>46.91</c:v>
                </c:pt>
                <c:pt idx="15307">
                  <c:v>74.41</c:v>
                </c:pt>
                <c:pt idx="15308">
                  <c:v>69.319999999999993</c:v>
                </c:pt>
                <c:pt idx="15309">
                  <c:v>103.96</c:v>
                </c:pt>
                <c:pt idx="15310">
                  <c:v>111.26</c:v>
                </c:pt>
                <c:pt idx="15311">
                  <c:v>142.12</c:v>
                </c:pt>
                <c:pt idx="15312">
                  <c:v>132.65</c:v>
                </c:pt>
                <c:pt idx="15313">
                  <c:v>181.75</c:v>
                </c:pt>
                <c:pt idx="15314">
                  <c:v>96.39</c:v>
                </c:pt>
                <c:pt idx="15315">
                  <c:v>16.27</c:v>
                </c:pt>
                <c:pt idx="15316">
                  <c:v>42.92</c:v>
                </c:pt>
                <c:pt idx="15317">
                  <c:v>117.29</c:v>
                </c:pt>
                <c:pt idx="15318">
                  <c:v>54.3</c:v>
                </c:pt>
                <c:pt idx="15319">
                  <c:v>52.96</c:v>
                </c:pt>
                <c:pt idx="15320">
                  <c:v>56.83</c:v>
                </c:pt>
                <c:pt idx="15321">
                  <c:v>77.260000000000005</c:v>
                </c:pt>
                <c:pt idx="15322">
                  <c:v>99.42</c:v>
                </c:pt>
                <c:pt idx="15323">
                  <c:v>166.97</c:v>
                </c:pt>
                <c:pt idx="15324">
                  <c:v>23.46</c:v>
                </c:pt>
                <c:pt idx="15325">
                  <c:v>180.57</c:v>
                </c:pt>
                <c:pt idx="15326">
                  <c:v>139.02000000000001</c:v>
                </c:pt>
                <c:pt idx="15327">
                  <c:v>183.25</c:v>
                </c:pt>
                <c:pt idx="15328">
                  <c:v>132.62</c:v>
                </c:pt>
                <c:pt idx="15329">
                  <c:v>19.3</c:v>
                </c:pt>
                <c:pt idx="15330">
                  <c:v>26.79</c:v>
                </c:pt>
                <c:pt idx="15331">
                  <c:v>100.42</c:v>
                </c:pt>
                <c:pt idx="15332">
                  <c:v>112.22</c:v>
                </c:pt>
                <c:pt idx="15333">
                  <c:v>58.43</c:v>
                </c:pt>
                <c:pt idx="15334">
                  <c:v>14.78</c:v>
                </c:pt>
                <c:pt idx="15335">
                  <c:v>41.77</c:v>
                </c:pt>
                <c:pt idx="15336">
                  <c:v>30.02</c:v>
                </c:pt>
                <c:pt idx="15337">
                  <c:v>134.72999999999999</c:v>
                </c:pt>
                <c:pt idx="15338">
                  <c:v>36.39</c:v>
                </c:pt>
                <c:pt idx="15339">
                  <c:v>38.28</c:v>
                </c:pt>
                <c:pt idx="15340">
                  <c:v>65.209999999999994</c:v>
                </c:pt>
                <c:pt idx="15341">
                  <c:v>18.829999999999998</c:v>
                </c:pt>
                <c:pt idx="15342">
                  <c:v>84.98</c:v>
                </c:pt>
                <c:pt idx="15343">
                  <c:v>88.39</c:v>
                </c:pt>
                <c:pt idx="15344">
                  <c:v>158.69</c:v>
                </c:pt>
                <c:pt idx="15345">
                  <c:v>166.27</c:v>
                </c:pt>
                <c:pt idx="15346">
                  <c:v>191.08</c:v>
                </c:pt>
                <c:pt idx="15347">
                  <c:v>63.64</c:v>
                </c:pt>
                <c:pt idx="15348">
                  <c:v>173.94</c:v>
                </c:pt>
                <c:pt idx="15349">
                  <c:v>198.88</c:v>
                </c:pt>
                <c:pt idx="15350">
                  <c:v>135.9</c:v>
                </c:pt>
                <c:pt idx="15351">
                  <c:v>190.86</c:v>
                </c:pt>
                <c:pt idx="15352">
                  <c:v>129.34</c:v>
                </c:pt>
                <c:pt idx="15353">
                  <c:v>80.62</c:v>
                </c:pt>
                <c:pt idx="15354">
                  <c:v>42.73</c:v>
                </c:pt>
                <c:pt idx="15355">
                  <c:v>35.1</c:v>
                </c:pt>
                <c:pt idx="15356">
                  <c:v>148.16999999999999</c:v>
                </c:pt>
                <c:pt idx="15357">
                  <c:v>28.81</c:v>
                </c:pt>
                <c:pt idx="15358">
                  <c:v>132.54</c:v>
                </c:pt>
                <c:pt idx="15359">
                  <c:v>80.63</c:v>
                </c:pt>
                <c:pt idx="15360">
                  <c:v>73.930000000000007</c:v>
                </c:pt>
                <c:pt idx="15361">
                  <c:v>164.57</c:v>
                </c:pt>
                <c:pt idx="15362">
                  <c:v>156.33000000000001</c:v>
                </c:pt>
                <c:pt idx="15363">
                  <c:v>121.42</c:v>
                </c:pt>
                <c:pt idx="15364">
                  <c:v>29.01</c:v>
                </c:pt>
                <c:pt idx="15365">
                  <c:v>142.27000000000001</c:v>
                </c:pt>
                <c:pt idx="15366">
                  <c:v>93.85</c:v>
                </c:pt>
                <c:pt idx="15367">
                  <c:v>111.52</c:v>
                </c:pt>
                <c:pt idx="15368">
                  <c:v>148.5</c:v>
                </c:pt>
                <c:pt idx="15369">
                  <c:v>88.74</c:v>
                </c:pt>
                <c:pt idx="15370">
                  <c:v>157.44999999999999</c:v>
                </c:pt>
                <c:pt idx="15371">
                  <c:v>142.81</c:v>
                </c:pt>
                <c:pt idx="15372">
                  <c:v>37.17</c:v>
                </c:pt>
                <c:pt idx="15373">
                  <c:v>57.02</c:v>
                </c:pt>
                <c:pt idx="15374">
                  <c:v>166.92</c:v>
                </c:pt>
                <c:pt idx="15375">
                  <c:v>43.97</c:v>
                </c:pt>
                <c:pt idx="15376">
                  <c:v>161.22</c:v>
                </c:pt>
                <c:pt idx="15377">
                  <c:v>34.86</c:v>
                </c:pt>
                <c:pt idx="15378">
                  <c:v>197.17</c:v>
                </c:pt>
                <c:pt idx="15379">
                  <c:v>139.96</c:v>
                </c:pt>
                <c:pt idx="15380">
                  <c:v>63.12</c:v>
                </c:pt>
                <c:pt idx="15381">
                  <c:v>167.04</c:v>
                </c:pt>
                <c:pt idx="15382">
                  <c:v>190.71</c:v>
                </c:pt>
                <c:pt idx="15383">
                  <c:v>124.44</c:v>
                </c:pt>
                <c:pt idx="15384">
                  <c:v>157.12</c:v>
                </c:pt>
                <c:pt idx="15385">
                  <c:v>33.96</c:v>
                </c:pt>
                <c:pt idx="15386">
                  <c:v>35.03</c:v>
                </c:pt>
                <c:pt idx="15387">
                  <c:v>179.33</c:v>
                </c:pt>
                <c:pt idx="15388">
                  <c:v>79.52</c:v>
                </c:pt>
                <c:pt idx="15389">
                  <c:v>33.93</c:v>
                </c:pt>
                <c:pt idx="15390">
                  <c:v>38.770000000000003</c:v>
                </c:pt>
                <c:pt idx="15391">
                  <c:v>36.69</c:v>
                </c:pt>
                <c:pt idx="15392">
                  <c:v>82.28</c:v>
                </c:pt>
                <c:pt idx="15393">
                  <c:v>87.84</c:v>
                </c:pt>
                <c:pt idx="15394">
                  <c:v>89.22</c:v>
                </c:pt>
                <c:pt idx="15395">
                  <c:v>145.86000000000001</c:v>
                </c:pt>
                <c:pt idx="15396">
                  <c:v>79.98</c:v>
                </c:pt>
                <c:pt idx="15397">
                  <c:v>44.97</c:v>
                </c:pt>
                <c:pt idx="15398">
                  <c:v>170.98</c:v>
                </c:pt>
                <c:pt idx="15399">
                  <c:v>44.11</c:v>
                </c:pt>
                <c:pt idx="15400">
                  <c:v>139.55000000000001</c:v>
                </c:pt>
                <c:pt idx="15401">
                  <c:v>63.57</c:v>
                </c:pt>
                <c:pt idx="15402">
                  <c:v>32.880000000000003</c:v>
                </c:pt>
                <c:pt idx="15403">
                  <c:v>197.17</c:v>
                </c:pt>
                <c:pt idx="15404">
                  <c:v>66.8</c:v>
                </c:pt>
                <c:pt idx="15405">
                  <c:v>137.13</c:v>
                </c:pt>
                <c:pt idx="15406">
                  <c:v>91.51</c:v>
                </c:pt>
                <c:pt idx="15407">
                  <c:v>63.89</c:v>
                </c:pt>
                <c:pt idx="15408">
                  <c:v>10.18</c:v>
                </c:pt>
                <c:pt idx="15409">
                  <c:v>179.34</c:v>
                </c:pt>
                <c:pt idx="15410">
                  <c:v>46.01</c:v>
                </c:pt>
                <c:pt idx="15411">
                  <c:v>12.45</c:v>
                </c:pt>
                <c:pt idx="15412">
                  <c:v>80.099999999999994</c:v>
                </c:pt>
                <c:pt idx="15413">
                  <c:v>72.510000000000005</c:v>
                </c:pt>
                <c:pt idx="15414">
                  <c:v>10.99</c:v>
                </c:pt>
                <c:pt idx="15415">
                  <c:v>180.09</c:v>
                </c:pt>
                <c:pt idx="15416">
                  <c:v>168.75</c:v>
                </c:pt>
                <c:pt idx="15417">
                  <c:v>10.9</c:v>
                </c:pt>
                <c:pt idx="15418">
                  <c:v>11.8</c:v>
                </c:pt>
                <c:pt idx="15419">
                  <c:v>47.27</c:v>
                </c:pt>
                <c:pt idx="15420">
                  <c:v>43.54</c:v>
                </c:pt>
                <c:pt idx="15421">
                  <c:v>87.52</c:v>
                </c:pt>
                <c:pt idx="15422">
                  <c:v>19.63</c:v>
                </c:pt>
                <c:pt idx="15423">
                  <c:v>64.3</c:v>
                </c:pt>
                <c:pt idx="15424">
                  <c:v>189.83</c:v>
                </c:pt>
                <c:pt idx="15425">
                  <c:v>63.42</c:v>
                </c:pt>
                <c:pt idx="15426">
                  <c:v>145.35</c:v>
                </c:pt>
                <c:pt idx="15427">
                  <c:v>96.58</c:v>
                </c:pt>
                <c:pt idx="15428">
                  <c:v>157.51</c:v>
                </c:pt>
                <c:pt idx="15429">
                  <c:v>50.45</c:v>
                </c:pt>
                <c:pt idx="15430">
                  <c:v>90.35</c:v>
                </c:pt>
                <c:pt idx="15431">
                  <c:v>181.24</c:v>
                </c:pt>
                <c:pt idx="15432">
                  <c:v>92.27</c:v>
                </c:pt>
                <c:pt idx="15433">
                  <c:v>102.34</c:v>
                </c:pt>
                <c:pt idx="15434">
                  <c:v>74.39</c:v>
                </c:pt>
                <c:pt idx="15435">
                  <c:v>68.349999999999994</c:v>
                </c:pt>
                <c:pt idx="15436">
                  <c:v>58.11</c:v>
                </c:pt>
                <c:pt idx="15437">
                  <c:v>182.39</c:v>
                </c:pt>
                <c:pt idx="15438">
                  <c:v>76.98</c:v>
                </c:pt>
                <c:pt idx="15439">
                  <c:v>159.4</c:v>
                </c:pt>
                <c:pt idx="15440">
                  <c:v>128.56</c:v>
                </c:pt>
                <c:pt idx="15441">
                  <c:v>118.48</c:v>
                </c:pt>
                <c:pt idx="15442">
                  <c:v>48.47</c:v>
                </c:pt>
                <c:pt idx="15443">
                  <c:v>29.87</c:v>
                </c:pt>
                <c:pt idx="15444">
                  <c:v>139.07</c:v>
                </c:pt>
                <c:pt idx="15445">
                  <c:v>171.82</c:v>
                </c:pt>
                <c:pt idx="15446">
                  <c:v>15.51</c:v>
                </c:pt>
                <c:pt idx="15447">
                  <c:v>62.94</c:v>
                </c:pt>
                <c:pt idx="15448">
                  <c:v>78.11</c:v>
                </c:pt>
                <c:pt idx="15449">
                  <c:v>131.05000000000001</c:v>
                </c:pt>
                <c:pt idx="15450">
                  <c:v>62.69</c:v>
                </c:pt>
                <c:pt idx="15451">
                  <c:v>32.26</c:v>
                </c:pt>
                <c:pt idx="15452">
                  <c:v>170.29</c:v>
                </c:pt>
                <c:pt idx="15453">
                  <c:v>156.5</c:v>
                </c:pt>
                <c:pt idx="15454">
                  <c:v>135.38</c:v>
                </c:pt>
                <c:pt idx="15455">
                  <c:v>105.55</c:v>
                </c:pt>
                <c:pt idx="15456">
                  <c:v>95.16</c:v>
                </c:pt>
                <c:pt idx="15457">
                  <c:v>33.479999999999997</c:v>
                </c:pt>
                <c:pt idx="15458">
                  <c:v>166.53</c:v>
                </c:pt>
                <c:pt idx="15459">
                  <c:v>89.28</c:v>
                </c:pt>
                <c:pt idx="15460">
                  <c:v>53.36</c:v>
                </c:pt>
                <c:pt idx="15461">
                  <c:v>11.81</c:v>
                </c:pt>
                <c:pt idx="15462">
                  <c:v>12.43</c:v>
                </c:pt>
                <c:pt idx="15463">
                  <c:v>16.34</c:v>
                </c:pt>
                <c:pt idx="15464">
                  <c:v>164.36</c:v>
                </c:pt>
                <c:pt idx="15465">
                  <c:v>145.36000000000001</c:v>
                </c:pt>
                <c:pt idx="15466">
                  <c:v>178.94</c:v>
                </c:pt>
                <c:pt idx="15467">
                  <c:v>164.4</c:v>
                </c:pt>
                <c:pt idx="15468">
                  <c:v>178.6</c:v>
                </c:pt>
                <c:pt idx="15469">
                  <c:v>55.49</c:v>
                </c:pt>
                <c:pt idx="15470">
                  <c:v>68.95</c:v>
                </c:pt>
                <c:pt idx="15471">
                  <c:v>182.15</c:v>
                </c:pt>
                <c:pt idx="15472">
                  <c:v>192.3</c:v>
                </c:pt>
                <c:pt idx="15473">
                  <c:v>99.7</c:v>
                </c:pt>
                <c:pt idx="15474">
                  <c:v>18.23</c:v>
                </c:pt>
                <c:pt idx="15475">
                  <c:v>162.88999999999999</c:v>
                </c:pt>
                <c:pt idx="15476">
                  <c:v>146.41999999999999</c:v>
                </c:pt>
                <c:pt idx="15477">
                  <c:v>92.88</c:v>
                </c:pt>
                <c:pt idx="15478">
                  <c:v>183.31</c:v>
                </c:pt>
                <c:pt idx="15479">
                  <c:v>122.21</c:v>
                </c:pt>
                <c:pt idx="15480">
                  <c:v>72.069999999999993</c:v>
                </c:pt>
                <c:pt idx="15481">
                  <c:v>157.80000000000001</c:v>
                </c:pt>
                <c:pt idx="15482">
                  <c:v>153.99</c:v>
                </c:pt>
                <c:pt idx="15483">
                  <c:v>117.49</c:v>
                </c:pt>
                <c:pt idx="15484">
                  <c:v>45.03</c:v>
                </c:pt>
                <c:pt idx="15485">
                  <c:v>51.28</c:v>
                </c:pt>
                <c:pt idx="15486">
                  <c:v>154.25</c:v>
                </c:pt>
                <c:pt idx="15487">
                  <c:v>49.65</c:v>
                </c:pt>
                <c:pt idx="15488">
                  <c:v>98.16</c:v>
                </c:pt>
                <c:pt idx="15489">
                  <c:v>111.36</c:v>
                </c:pt>
                <c:pt idx="15490">
                  <c:v>104.89</c:v>
                </c:pt>
                <c:pt idx="15491">
                  <c:v>87.21</c:v>
                </c:pt>
                <c:pt idx="15492">
                  <c:v>35.18</c:v>
                </c:pt>
                <c:pt idx="15493">
                  <c:v>72.58</c:v>
                </c:pt>
                <c:pt idx="15494">
                  <c:v>147.53</c:v>
                </c:pt>
                <c:pt idx="15495">
                  <c:v>199.98</c:v>
                </c:pt>
                <c:pt idx="15496">
                  <c:v>113.49</c:v>
                </c:pt>
                <c:pt idx="15497">
                  <c:v>94.94</c:v>
                </c:pt>
                <c:pt idx="15498">
                  <c:v>134.04</c:v>
                </c:pt>
                <c:pt idx="15499">
                  <c:v>27.23</c:v>
                </c:pt>
                <c:pt idx="15500">
                  <c:v>175.22</c:v>
                </c:pt>
                <c:pt idx="15501">
                  <c:v>185.64</c:v>
                </c:pt>
                <c:pt idx="15502">
                  <c:v>41.84</c:v>
                </c:pt>
                <c:pt idx="15503">
                  <c:v>162.6</c:v>
                </c:pt>
                <c:pt idx="15504">
                  <c:v>135.78</c:v>
                </c:pt>
                <c:pt idx="15505">
                  <c:v>34.44</c:v>
                </c:pt>
                <c:pt idx="15506">
                  <c:v>131.24</c:v>
                </c:pt>
                <c:pt idx="15507">
                  <c:v>183.06</c:v>
                </c:pt>
                <c:pt idx="15508">
                  <c:v>181.16</c:v>
                </c:pt>
                <c:pt idx="15509">
                  <c:v>53.05</c:v>
                </c:pt>
                <c:pt idx="15510">
                  <c:v>78.31</c:v>
                </c:pt>
                <c:pt idx="15511">
                  <c:v>47.51</c:v>
                </c:pt>
                <c:pt idx="15512">
                  <c:v>159.6</c:v>
                </c:pt>
                <c:pt idx="15513">
                  <c:v>67.959999999999994</c:v>
                </c:pt>
                <c:pt idx="15514">
                  <c:v>71.650000000000006</c:v>
                </c:pt>
                <c:pt idx="15515">
                  <c:v>149.34</c:v>
                </c:pt>
                <c:pt idx="15516">
                  <c:v>112.07</c:v>
                </c:pt>
                <c:pt idx="15517">
                  <c:v>95.24</c:v>
                </c:pt>
                <c:pt idx="15518">
                  <c:v>169.05</c:v>
                </c:pt>
                <c:pt idx="15519">
                  <c:v>194.14</c:v>
                </c:pt>
                <c:pt idx="15520">
                  <c:v>64.27</c:v>
                </c:pt>
                <c:pt idx="15521">
                  <c:v>42.44</c:v>
                </c:pt>
                <c:pt idx="15522">
                  <c:v>83.67</c:v>
                </c:pt>
                <c:pt idx="15523">
                  <c:v>61.64</c:v>
                </c:pt>
                <c:pt idx="15524">
                  <c:v>192.13</c:v>
                </c:pt>
                <c:pt idx="15525">
                  <c:v>109.44</c:v>
                </c:pt>
                <c:pt idx="15526">
                  <c:v>174.97</c:v>
                </c:pt>
                <c:pt idx="15527">
                  <c:v>82.81</c:v>
                </c:pt>
                <c:pt idx="15528">
                  <c:v>28.9</c:v>
                </c:pt>
                <c:pt idx="15529">
                  <c:v>107.32</c:v>
                </c:pt>
                <c:pt idx="15530">
                  <c:v>34.82</c:v>
                </c:pt>
                <c:pt idx="15531">
                  <c:v>135.38999999999999</c:v>
                </c:pt>
                <c:pt idx="15532">
                  <c:v>44.91</c:v>
                </c:pt>
                <c:pt idx="15533">
                  <c:v>56.18</c:v>
                </c:pt>
                <c:pt idx="15534">
                  <c:v>19.48</c:v>
                </c:pt>
                <c:pt idx="15535">
                  <c:v>147.94</c:v>
                </c:pt>
                <c:pt idx="15536">
                  <c:v>50.75</c:v>
                </c:pt>
                <c:pt idx="15537">
                  <c:v>191.01</c:v>
                </c:pt>
                <c:pt idx="15538">
                  <c:v>142.25</c:v>
                </c:pt>
                <c:pt idx="15539">
                  <c:v>35.49</c:v>
                </c:pt>
                <c:pt idx="15540">
                  <c:v>36.26</c:v>
                </c:pt>
                <c:pt idx="15541">
                  <c:v>186.44</c:v>
                </c:pt>
                <c:pt idx="15542">
                  <c:v>141.80000000000001</c:v>
                </c:pt>
                <c:pt idx="15543">
                  <c:v>48.71</c:v>
                </c:pt>
                <c:pt idx="15544">
                  <c:v>167.14</c:v>
                </c:pt>
                <c:pt idx="15545">
                  <c:v>190.15</c:v>
                </c:pt>
                <c:pt idx="15546">
                  <c:v>169.4</c:v>
                </c:pt>
                <c:pt idx="15547">
                  <c:v>33.950000000000003</c:v>
                </c:pt>
                <c:pt idx="15548">
                  <c:v>196.76</c:v>
                </c:pt>
                <c:pt idx="15549">
                  <c:v>100.62</c:v>
                </c:pt>
                <c:pt idx="15550">
                  <c:v>95.28</c:v>
                </c:pt>
                <c:pt idx="15551">
                  <c:v>68.13</c:v>
                </c:pt>
                <c:pt idx="15552">
                  <c:v>167.17</c:v>
                </c:pt>
                <c:pt idx="15553">
                  <c:v>175.38</c:v>
                </c:pt>
                <c:pt idx="15554">
                  <c:v>88.95</c:v>
                </c:pt>
                <c:pt idx="15555">
                  <c:v>51.73</c:v>
                </c:pt>
                <c:pt idx="15556">
                  <c:v>182.24</c:v>
                </c:pt>
                <c:pt idx="15557">
                  <c:v>47.64</c:v>
                </c:pt>
                <c:pt idx="15558">
                  <c:v>144.11000000000001</c:v>
                </c:pt>
                <c:pt idx="15559">
                  <c:v>40.1</c:v>
                </c:pt>
                <c:pt idx="15560">
                  <c:v>115.44</c:v>
                </c:pt>
                <c:pt idx="15561">
                  <c:v>96.91</c:v>
                </c:pt>
                <c:pt idx="15562">
                  <c:v>132.49</c:v>
                </c:pt>
                <c:pt idx="15563">
                  <c:v>147.33000000000001</c:v>
                </c:pt>
                <c:pt idx="15564">
                  <c:v>84.58</c:v>
                </c:pt>
                <c:pt idx="15565">
                  <c:v>64.05</c:v>
                </c:pt>
                <c:pt idx="15566">
                  <c:v>76.14</c:v>
                </c:pt>
                <c:pt idx="15567">
                  <c:v>194.56</c:v>
                </c:pt>
                <c:pt idx="15568">
                  <c:v>55.74</c:v>
                </c:pt>
                <c:pt idx="15569">
                  <c:v>103.84</c:v>
                </c:pt>
                <c:pt idx="15570">
                  <c:v>166.15</c:v>
                </c:pt>
                <c:pt idx="15571">
                  <c:v>137.6</c:v>
                </c:pt>
                <c:pt idx="15572">
                  <c:v>177.31</c:v>
                </c:pt>
                <c:pt idx="15573">
                  <c:v>156.09</c:v>
                </c:pt>
                <c:pt idx="15574">
                  <c:v>95.7</c:v>
                </c:pt>
                <c:pt idx="15575">
                  <c:v>111.37</c:v>
                </c:pt>
                <c:pt idx="15576">
                  <c:v>30.79</c:v>
                </c:pt>
                <c:pt idx="15577">
                  <c:v>152.02000000000001</c:v>
                </c:pt>
                <c:pt idx="15578">
                  <c:v>40.58</c:v>
                </c:pt>
                <c:pt idx="15579">
                  <c:v>126.26</c:v>
                </c:pt>
                <c:pt idx="15580">
                  <c:v>161.28</c:v>
                </c:pt>
                <c:pt idx="15581">
                  <c:v>166.21</c:v>
                </c:pt>
                <c:pt idx="15582">
                  <c:v>10.08</c:v>
                </c:pt>
                <c:pt idx="15583">
                  <c:v>42.29</c:v>
                </c:pt>
                <c:pt idx="15584">
                  <c:v>165.88</c:v>
                </c:pt>
                <c:pt idx="15585">
                  <c:v>195.46</c:v>
                </c:pt>
                <c:pt idx="15586">
                  <c:v>170.39</c:v>
                </c:pt>
                <c:pt idx="15587">
                  <c:v>91.58</c:v>
                </c:pt>
                <c:pt idx="15588">
                  <c:v>82.21</c:v>
                </c:pt>
                <c:pt idx="15589">
                  <c:v>52.64</c:v>
                </c:pt>
                <c:pt idx="15590">
                  <c:v>163.66999999999999</c:v>
                </c:pt>
                <c:pt idx="15591">
                  <c:v>29.02</c:v>
                </c:pt>
                <c:pt idx="15592">
                  <c:v>37.32</c:v>
                </c:pt>
                <c:pt idx="15593">
                  <c:v>135.30000000000001</c:v>
                </c:pt>
                <c:pt idx="15594">
                  <c:v>14.93</c:v>
                </c:pt>
                <c:pt idx="15595">
                  <c:v>167.97</c:v>
                </c:pt>
                <c:pt idx="15596">
                  <c:v>154.85</c:v>
                </c:pt>
                <c:pt idx="15597">
                  <c:v>97.53</c:v>
                </c:pt>
                <c:pt idx="15598">
                  <c:v>173.31</c:v>
                </c:pt>
                <c:pt idx="15599">
                  <c:v>93.38</c:v>
                </c:pt>
                <c:pt idx="15600">
                  <c:v>34.090000000000003</c:v>
                </c:pt>
                <c:pt idx="15601">
                  <c:v>186.98</c:v>
                </c:pt>
                <c:pt idx="15602">
                  <c:v>99.81</c:v>
                </c:pt>
                <c:pt idx="15603">
                  <c:v>34.520000000000003</c:v>
                </c:pt>
                <c:pt idx="15604">
                  <c:v>194.78</c:v>
                </c:pt>
                <c:pt idx="15605">
                  <c:v>167.11</c:v>
                </c:pt>
                <c:pt idx="15606">
                  <c:v>18.97</c:v>
                </c:pt>
                <c:pt idx="15607">
                  <c:v>150.24</c:v>
                </c:pt>
                <c:pt idx="15608">
                  <c:v>174.72</c:v>
                </c:pt>
                <c:pt idx="15609">
                  <c:v>15.84</c:v>
                </c:pt>
                <c:pt idx="15610">
                  <c:v>181.75</c:v>
                </c:pt>
                <c:pt idx="15611">
                  <c:v>14.15</c:v>
                </c:pt>
                <c:pt idx="15612">
                  <c:v>170.37</c:v>
                </c:pt>
                <c:pt idx="15613">
                  <c:v>34.11</c:v>
                </c:pt>
                <c:pt idx="15614">
                  <c:v>89.29</c:v>
                </c:pt>
                <c:pt idx="15615">
                  <c:v>161.57</c:v>
                </c:pt>
                <c:pt idx="15616">
                  <c:v>68.86</c:v>
                </c:pt>
                <c:pt idx="15617">
                  <c:v>32.29</c:v>
                </c:pt>
                <c:pt idx="15618">
                  <c:v>196.58</c:v>
                </c:pt>
                <c:pt idx="15619">
                  <c:v>163.96</c:v>
                </c:pt>
                <c:pt idx="15620">
                  <c:v>76.27</c:v>
                </c:pt>
                <c:pt idx="15621">
                  <c:v>179.6</c:v>
                </c:pt>
                <c:pt idx="15622">
                  <c:v>29.53</c:v>
                </c:pt>
                <c:pt idx="15623">
                  <c:v>72.03</c:v>
                </c:pt>
                <c:pt idx="15624">
                  <c:v>194.02</c:v>
                </c:pt>
                <c:pt idx="15625">
                  <c:v>160.91999999999999</c:v>
                </c:pt>
                <c:pt idx="15626">
                  <c:v>161.02000000000001</c:v>
                </c:pt>
                <c:pt idx="15627">
                  <c:v>60.91</c:v>
                </c:pt>
                <c:pt idx="15628">
                  <c:v>41.89</c:v>
                </c:pt>
                <c:pt idx="15629">
                  <c:v>141.34</c:v>
                </c:pt>
                <c:pt idx="15630">
                  <c:v>62.53</c:v>
                </c:pt>
                <c:pt idx="15631">
                  <c:v>191.32</c:v>
                </c:pt>
                <c:pt idx="15632">
                  <c:v>114.29</c:v>
                </c:pt>
                <c:pt idx="15633">
                  <c:v>40.770000000000003</c:v>
                </c:pt>
                <c:pt idx="15634">
                  <c:v>91.34</c:v>
                </c:pt>
                <c:pt idx="15635">
                  <c:v>90.42</c:v>
                </c:pt>
                <c:pt idx="15636">
                  <c:v>192.07</c:v>
                </c:pt>
                <c:pt idx="15637">
                  <c:v>23.97</c:v>
                </c:pt>
                <c:pt idx="15638">
                  <c:v>186.92</c:v>
                </c:pt>
                <c:pt idx="15639">
                  <c:v>159.44</c:v>
                </c:pt>
                <c:pt idx="15640">
                  <c:v>186.59</c:v>
                </c:pt>
                <c:pt idx="15641">
                  <c:v>133.19999999999999</c:v>
                </c:pt>
                <c:pt idx="15642">
                  <c:v>191.08</c:v>
                </c:pt>
                <c:pt idx="15643">
                  <c:v>167.16</c:v>
                </c:pt>
                <c:pt idx="15644">
                  <c:v>96.14</c:v>
                </c:pt>
                <c:pt idx="15645">
                  <c:v>40.409999999999997</c:v>
                </c:pt>
                <c:pt idx="15646">
                  <c:v>49.52</c:v>
                </c:pt>
                <c:pt idx="15647">
                  <c:v>56.94</c:v>
                </c:pt>
                <c:pt idx="15648">
                  <c:v>187.39</c:v>
                </c:pt>
                <c:pt idx="15649">
                  <c:v>23.99</c:v>
                </c:pt>
                <c:pt idx="15650">
                  <c:v>146.06</c:v>
                </c:pt>
                <c:pt idx="15651">
                  <c:v>34.32</c:v>
                </c:pt>
                <c:pt idx="15652">
                  <c:v>131.01</c:v>
                </c:pt>
                <c:pt idx="15653">
                  <c:v>189.82</c:v>
                </c:pt>
                <c:pt idx="15654">
                  <c:v>66.400000000000006</c:v>
                </c:pt>
                <c:pt idx="15655">
                  <c:v>66.78</c:v>
                </c:pt>
                <c:pt idx="15656">
                  <c:v>116.27</c:v>
                </c:pt>
                <c:pt idx="15657">
                  <c:v>65.540000000000006</c:v>
                </c:pt>
                <c:pt idx="15658">
                  <c:v>163.22</c:v>
                </c:pt>
                <c:pt idx="15659">
                  <c:v>59.79</c:v>
                </c:pt>
                <c:pt idx="15660">
                  <c:v>57.55</c:v>
                </c:pt>
                <c:pt idx="15661">
                  <c:v>14.4</c:v>
                </c:pt>
                <c:pt idx="15662">
                  <c:v>104.51</c:v>
                </c:pt>
                <c:pt idx="15663">
                  <c:v>184.63</c:v>
                </c:pt>
                <c:pt idx="15664">
                  <c:v>109.55</c:v>
                </c:pt>
                <c:pt idx="15665">
                  <c:v>125.81</c:v>
                </c:pt>
                <c:pt idx="15666">
                  <c:v>152.44</c:v>
                </c:pt>
                <c:pt idx="15667">
                  <c:v>83.19</c:v>
                </c:pt>
                <c:pt idx="15668">
                  <c:v>77.27</c:v>
                </c:pt>
                <c:pt idx="15669">
                  <c:v>86.53</c:v>
                </c:pt>
                <c:pt idx="15670">
                  <c:v>43.32</c:v>
                </c:pt>
                <c:pt idx="15671">
                  <c:v>144.97999999999999</c:v>
                </c:pt>
                <c:pt idx="15672">
                  <c:v>134.01</c:v>
                </c:pt>
                <c:pt idx="15673">
                  <c:v>52.26</c:v>
                </c:pt>
                <c:pt idx="15674">
                  <c:v>195.41</c:v>
                </c:pt>
                <c:pt idx="15675">
                  <c:v>69.33</c:v>
                </c:pt>
                <c:pt idx="15676">
                  <c:v>193.36</c:v>
                </c:pt>
                <c:pt idx="15677">
                  <c:v>41.23</c:v>
                </c:pt>
                <c:pt idx="15678">
                  <c:v>98.53</c:v>
                </c:pt>
                <c:pt idx="15679">
                  <c:v>135.88999999999999</c:v>
                </c:pt>
                <c:pt idx="15680">
                  <c:v>30.95</c:v>
                </c:pt>
                <c:pt idx="15681">
                  <c:v>124.9</c:v>
                </c:pt>
                <c:pt idx="15682">
                  <c:v>82.83</c:v>
                </c:pt>
                <c:pt idx="15683">
                  <c:v>96.25</c:v>
                </c:pt>
                <c:pt idx="15684">
                  <c:v>107.66</c:v>
                </c:pt>
                <c:pt idx="15685">
                  <c:v>99.98</c:v>
                </c:pt>
                <c:pt idx="15686">
                  <c:v>43.21</c:v>
                </c:pt>
                <c:pt idx="15687">
                  <c:v>198.96</c:v>
                </c:pt>
                <c:pt idx="15688">
                  <c:v>153.16</c:v>
                </c:pt>
                <c:pt idx="15689">
                  <c:v>46.86</c:v>
                </c:pt>
                <c:pt idx="15690">
                  <c:v>10.49</c:v>
                </c:pt>
                <c:pt idx="15691">
                  <c:v>29.65</c:v>
                </c:pt>
                <c:pt idx="15692">
                  <c:v>119.18</c:v>
                </c:pt>
                <c:pt idx="15693">
                  <c:v>79.47</c:v>
                </c:pt>
                <c:pt idx="15694">
                  <c:v>171.77</c:v>
                </c:pt>
                <c:pt idx="15695">
                  <c:v>106.14</c:v>
                </c:pt>
                <c:pt idx="15696">
                  <c:v>100.56</c:v>
                </c:pt>
                <c:pt idx="15697">
                  <c:v>128.77000000000001</c:v>
                </c:pt>
                <c:pt idx="15698">
                  <c:v>54.17</c:v>
                </c:pt>
                <c:pt idx="15699">
                  <c:v>158.33000000000001</c:v>
                </c:pt>
                <c:pt idx="15700">
                  <c:v>55.15</c:v>
                </c:pt>
                <c:pt idx="15701">
                  <c:v>106.56</c:v>
                </c:pt>
                <c:pt idx="15702">
                  <c:v>123.5</c:v>
                </c:pt>
                <c:pt idx="15703">
                  <c:v>95.27</c:v>
                </c:pt>
                <c:pt idx="15704">
                  <c:v>48.23</c:v>
                </c:pt>
                <c:pt idx="15705">
                  <c:v>128.81</c:v>
                </c:pt>
                <c:pt idx="15706">
                  <c:v>76.819999999999993</c:v>
                </c:pt>
                <c:pt idx="15707">
                  <c:v>46.91</c:v>
                </c:pt>
                <c:pt idx="15708">
                  <c:v>23.26</c:v>
                </c:pt>
                <c:pt idx="15709">
                  <c:v>118.1</c:v>
                </c:pt>
                <c:pt idx="15710">
                  <c:v>25.29</c:v>
                </c:pt>
                <c:pt idx="15711">
                  <c:v>58.76</c:v>
                </c:pt>
                <c:pt idx="15712">
                  <c:v>30.35</c:v>
                </c:pt>
                <c:pt idx="15713">
                  <c:v>173.96</c:v>
                </c:pt>
                <c:pt idx="15714">
                  <c:v>67.319999999999993</c:v>
                </c:pt>
                <c:pt idx="15715">
                  <c:v>73.17</c:v>
                </c:pt>
                <c:pt idx="15716">
                  <c:v>12.24</c:v>
                </c:pt>
                <c:pt idx="15717">
                  <c:v>100.08</c:v>
                </c:pt>
                <c:pt idx="15718">
                  <c:v>199.75</c:v>
                </c:pt>
                <c:pt idx="15719">
                  <c:v>43.22</c:v>
                </c:pt>
                <c:pt idx="15720">
                  <c:v>96.91</c:v>
                </c:pt>
                <c:pt idx="15721">
                  <c:v>147.33000000000001</c:v>
                </c:pt>
                <c:pt idx="15722">
                  <c:v>145.78</c:v>
                </c:pt>
                <c:pt idx="15723">
                  <c:v>115.57</c:v>
                </c:pt>
                <c:pt idx="15724">
                  <c:v>150.86000000000001</c:v>
                </c:pt>
                <c:pt idx="15725">
                  <c:v>102.08</c:v>
                </c:pt>
                <c:pt idx="15726">
                  <c:v>62.18</c:v>
                </c:pt>
                <c:pt idx="15727">
                  <c:v>62.14</c:v>
                </c:pt>
                <c:pt idx="15728">
                  <c:v>90.57</c:v>
                </c:pt>
                <c:pt idx="15729">
                  <c:v>77.260000000000005</c:v>
                </c:pt>
                <c:pt idx="15730">
                  <c:v>89.12</c:v>
                </c:pt>
                <c:pt idx="15731">
                  <c:v>56.28</c:v>
                </c:pt>
                <c:pt idx="15732">
                  <c:v>108.13</c:v>
                </c:pt>
                <c:pt idx="15733">
                  <c:v>21.58</c:v>
                </c:pt>
                <c:pt idx="15734">
                  <c:v>122.67</c:v>
                </c:pt>
                <c:pt idx="15735">
                  <c:v>168.42</c:v>
                </c:pt>
                <c:pt idx="15736">
                  <c:v>142.19999999999999</c:v>
                </c:pt>
                <c:pt idx="15737">
                  <c:v>112.94</c:v>
                </c:pt>
                <c:pt idx="15738">
                  <c:v>66.489999999999995</c:v>
                </c:pt>
                <c:pt idx="15739">
                  <c:v>106.46</c:v>
                </c:pt>
                <c:pt idx="15740">
                  <c:v>77.09</c:v>
                </c:pt>
                <c:pt idx="15741">
                  <c:v>181.59</c:v>
                </c:pt>
                <c:pt idx="15742">
                  <c:v>85.26</c:v>
                </c:pt>
                <c:pt idx="15743">
                  <c:v>39.619999999999997</c:v>
                </c:pt>
                <c:pt idx="15744">
                  <c:v>139</c:v>
                </c:pt>
                <c:pt idx="15745">
                  <c:v>167.65</c:v>
                </c:pt>
                <c:pt idx="15746">
                  <c:v>180.82</c:v>
                </c:pt>
                <c:pt idx="15747">
                  <c:v>36.4</c:v>
                </c:pt>
                <c:pt idx="15748">
                  <c:v>150.69999999999999</c:v>
                </c:pt>
                <c:pt idx="15749">
                  <c:v>30.47</c:v>
                </c:pt>
                <c:pt idx="15750">
                  <c:v>106.69</c:v>
                </c:pt>
                <c:pt idx="15751">
                  <c:v>60.35</c:v>
                </c:pt>
                <c:pt idx="15752">
                  <c:v>120.08</c:v>
                </c:pt>
                <c:pt idx="15753">
                  <c:v>100.85</c:v>
                </c:pt>
                <c:pt idx="15754">
                  <c:v>16.64</c:v>
                </c:pt>
                <c:pt idx="15755">
                  <c:v>133.72999999999999</c:v>
                </c:pt>
                <c:pt idx="15756">
                  <c:v>60.66</c:v>
                </c:pt>
                <c:pt idx="15757">
                  <c:v>80.430000000000007</c:v>
                </c:pt>
                <c:pt idx="15758">
                  <c:v>76.489999999999995</c:v>
                </c:pt>
                <c:pt idx="15759">
                  <c:v>151.91999999999999</c:v>
                </c:pt>
                <c:pt idx="15760">
                  <c:v>166.53</c:v>
                </c:pt>
                <c:pt idx="15761">
                  <c:v>142.52000000000001</c:v>
                </c:pt>
                <c:pt idx="15762">
                  <c:v>160.31</c:v>
                </c:pt>
                <c:pt idx="15763">
                  <c:v>174.47</c:v>
                </c:pt>
                <c:pt idx="15764">
                  <c:v>166</c:v>
                </c:pt>
                <c:pt idx="15765">
                  <c:v>142.13</c:v>
                </c:pt>
                <c:pt idx="15766">
                  <c:v>92.04</c:v>
                </c:pt>
                <c:pt idx="15767">
                  <c:v>124.52</c:v>
                </c:pt>
                <c:pt idx="15768">
                  <c:v>38.08</c:v>
                </c:pt>
                <c:pt idx="15769">
                  <c:v>67.459999999999994</c:v>
                </c:pt>
                <c:pt idx="15770">
                  <c:v>162.04</c:v>
                </c:pt>
                <c:pt idx="15771">
                  <c:v>100.9</c:v>
                </c:pt>
                <c:pt idx="15772">
                  <c:v>60.33</c:v>
                </c:pt>
                <c:pt idx="15773">
                  <c:v>180.6</c:v>
                </c:pt>
                <c:pt idx="15774">
                  <c:v>76.33</c:v>
                </c:pt>
                <c:pt idx="15775">
                  <c:v>54.19</c:v>
                </c:pt>
                <c:pt idx="15776">
                  <c:v>164.31</c:v>
                </c:pt>
                <c:pt idx="15777">
                  <c:v>53.29</c:v>
                </c:pt>
                <c:pt idx="15778">
                  <c:v>187.34</c:v>
                </c:pt>
                <c:pt idx="15779">
                  <c:v>22</c:v>
                </c:pt>
                <c:pt idx="15780">
                  <c:v>182.96</c:v>
                </c:pt>
                <c:pt idx="15781">
                  <c:v>54.64</c:v>
                </c:pt>
                <c:pt idx="15782">
                  <c:v>179.19</c:v>
                </c:pt>
                <c:pt idx="15783">
                  <c:v>138.72</c:v>
                </c:pt>
                <c:pt idx="15784">
                  <c:v>134.99</c:v>
                </c:pt>
                <c:pt idx="15785">
                  <c:v>58.36</c:v>
                </c:pt>
                <c:pt idx="15786">
                  <c:v>74.88</c:v>
                </c:pt>
                <c:pt idx="15787">
                  <c:v>28.1</c:v>
                </c:pt>
                <c:pt idx="15788">
                  <c:v>22.06</c:v>
                </c:pt>
                <c:pt idx="15789">
                  <c:v>110.15</c:v>
                </c:pt>
                <c:pt idx="15790">
                  <c:v>114.46</c:v>
                </c:pt>
                <c:pt idx="15791">
                  <c:v>22.2</c:v>
                </c:pt>
                <c:pt idx="15792">
                  <c:v>153.09</c:v>
                </c:pt>
                <c:pt idx="15793">
                  <c:v>18.86</c:v>
                </c:pt>
                <c:pt idx="15794">
                  <c:v>54.99</c:v>
                </c:pt>
                <c:pt idx="15795">
                  <c:v>102.75</c:v>
                </c:pt>
                <c:pt idx="15796">
                  <c:v>102.9</c:v>
                </c:pt>
                <c:pt idx="15797">
                  <c:v>102.47</c:v>
                </c:pt>
                <c:pt idx="15798">
                  <c:v>137.94</c:v>
                </c:pt>
                <c:pt idx="15799">
                  <c:v>99.43</c:v>
                </c:pt>
                <c:pt idx="15800">
                  <c:v>117.87</c:v>
                </c:pt>
                <c:pt idx="15801">
                  <c:v>65.849999999999994</c:v>
                </c:pt>
                <c:pt idx="15802">
                  <c:v>118.92</c:v>
                </c:pt>
                <c:pt idx="15803">
                  <c:v>30.43</c:v>
                </c:pt>
                <c:pt idx="15804">
                  <c:v>41.81</c:v>
                </c:pt>
                <c:pt idx="15805">
                  <c:v>101.53</c:v>
                </c:pt>
                <c:pt idx="15806">
                  <c:v>163.30000000000001</c:v>
                </c:pt>
                <c:pt idx="15807">
                  <c:v>125.77</c:v>
                </c:pt>
                <c:pt idx="15808">
                  <c:v>177.83</c:v>
                </c:pt>
                <c:pt idx="15809">
                  <c:v>178.12</c:v>
                </c:pt>
                <c:pt idx="15810">
                  <c:v>41.49</c:v>
                </c:pt>
                <c:pt idx="15811">
                  <c:v>68.05</c:v>
                </c:pt>
                <c:pt idx="15812">
                  <c:v>26.77</c:v>
                </c:pt>
                <c:pt idx="15813">
                  <c:v>34.86</c:v>
                </c:pt>
                <c:pt idx="15814">
                  <c:v>166.39</c:v>
                </c:pt>
                <c:pt idx="15815">
                  <c:v>10.26</c:v>
                </c:pt>
                <c:pt idx="15816">
                  <c:v>112.32</c:v>
                </c:pt>
                <c:pt idx="15817">
                  <c:v>105.4</c:v>
                </c:pt>
                <c:pt idx="15818">
                  <c:v>46.4</c:v>
                </c:pt>
                <c:pt idx="15819">
                  <c:v>172.85</c:v>
                </c:pt>
                <c:pt idx="15820">
                  <c:v>184.63</c:v>
                </c:pt>
                <c:pt idx="15821">
                  <c:v>165.45</c:v>
                </c:pt>
                <c:pt idx="15822">
                  <c:v>55.81</c:v>
                </c:pt>
                <c:pt idx="15823">
                  <c:v>185.03</c:v>
                </c:pt>
                <c:pt idx="15824">
                  <c:v>197.14</c:v>
                </c:pt>
                <c:pt idx="15825">
                  <c:v>187.32</c:v>
                </c:pt>
                <c:pt idx="15826">
                  <c:v>175.67</c:v>
                </c:pt>
                <c:pt idx="15827">
                  <c:v>33.840000000000003</c:v>
                </c:pt>
                <c:pt idx="15828">
                  <c:v>156.22</c:v>
                </c:pt>
                <c:pt idx="15829">
                  <c:v>123.68</c:v>
                </c:pt>
                <c:pt idx="15830">
                  <c:v>102.36</c:v>
                </c:pt>
                <c:pt idx="15831">
                  <c:v>120.66</c:v>
                </c:pt>
                <c:pt idx="15832">
                  <c:v>142.37</c:v>
                </c:pt>
                <c:pt idx="15833">
                  <c:v>25.11</c:v>
                </c:pt>
                <c:pt idx="15834">
                  <c:v>23.77</c:v>
                </c:pt>
                <c:pt idx="15835">
                  <c:v>104.41</c:v>
                </c:pt>
                <c:pt idx="15836">
                  <c:v>85.72</c:v>
                </c:pt>
                <c:pt idx="15837">
                  <c:v>61.76</c:v>
                </c:pt>
                <c:pt idx="15838">
                  <c:v>40.04</c:v>
                </c:pt>
                <c:pt idx="15839">
                  <c:v>81.39</c:v>
                </c:pt>
                <c:pt idx="15840">
                  <c:v>18.09</c:v>
                </c:pt>
                <c:pt idx="15841">
                  <c:v>91.87</c:v>
                </c:pt>
                <c:pt idx="15842">
                  <c:v>146.78</c:v>
                </c:pt>
                <c:pt idx="15843">
                  <c:v>86.78</c:v>
                </c:pt>
                <c:pt idx="15844">
                  <c:v>20.69</c:v>
                </c:pt>
                <c:pt idx="15845">
                  <c:v>114.39</c:v>
                </c:pt>
                <c:pt idx="15846">
                  <c:v>76.28</c:v>
                </c:pt>
                <c:pt idx="15847">
                  <c:v>70.44</c:v>
                </c:pt>
                <c:pt idx="15848">
                  <c:v>138.41</c:v>
                </c:pt>
                <c:pt idx="15849">
                  <c:v>130.69999999999999</c:v>
                </c:pt>
                <c:pt idx="15850">
                  <c:v>54.82</c:v>
                </c:pt>
                <c:pt idx="15851">
                  <c:v>22.82</c:v>
                </c:pt>
                <c:pt idx="15852">
                  <c:v>172.64</c:v>
                </c:pt>
                <c:pt idx="15853">
                  <c:v>115.83</c:v>
                </c:pt>
                <c:pt idx="15854">
                  <c:v>134.99</c:v>
                </c:pt>
                <c:pt idx="15855">
                  <c:v>138.96</c:v>
                </c:pt>
                <c:pt idx="15856">
                  <c:v>33.29</c:v>
                </c:pt>
                <c:pt idx="15857">
                  <c:v>188.67</c:v>
                </c:pt>
                <c:pt idx="15858">
                  <c:v>119.73</c:v>
                </c:pt>
                <c:pt idx="15859">
                  <c:v>176.87</c:v>
                </c:pt>
                <c:pt idx="15860">
                  <c:v>45.18</c:v>
                </c:pt>
                <c:pt idx="15861">
                  <c:v>175.35</c:v>
                </c:pt>
                <c:pt idx="15862">
                  <c:v>191.68</c:v>
                </c:pt>
                <c:pt idx="15863">
                  <c:v>172.04</c:v>
                </c:pt>
                <c:pt idx="15864">
                  <c:v>34.479999999999997</c:v>
                </c:pt>
                <c:pt idx="15865">
                  <c:v>31.84</c:v>
                </c:pt>
                <c:pt idx="15866">
                  <c:v>190.81</c:v>
                </c:pt>
                <c:pt idx="15867">
                  <c:v>30.41</c:v>
                </c:pt>
                <c:pt idx="15868">
                  <c:v>147.06</c:v>
                </c:pt>
                <c:pt idx="15869">
                  <c:v>46.28</c:v>
                </c:pt>
                <c:pt idx="15870">
                  <c:v>109.97</c:v>
                </c:pt>
                <c:pt idx="15871">
                  <c:v>105.65</c:v>
                </c:pt>
                <c:pt idx="15872">
                  <c:v>105.2</c:v>
                </c:pt>
                <c:pt idx="15873">
                  <c:v>17.62</c:v>
                </c:pt>
                <c:pt idx="15874">
                  <c:v>139.26</c:v>
                </c:pt>
                <c:pt idx="15875">
                  <c:v>127.51</c:v>
                </c:pt>
                <c:pt idx="15876">
                  <c:v>131.37</c:v>
                </c:pt>
                <c:pt idx="15877">
                  <c:v>73.290000000000006</c:v>
                </c:pt>
                <c:pt idx="15878">
                  <c:v>113.57</c:v>
                </c:pt>
                <c:pt idx="15879">
                  <c:v>167.46</c:v>
                </c:pt>
                <c:pt idx="15880">
                  <c:v>155.63999999999999</c:v>
                </c:pt>
                <c:pt idx="15881">
                  <c:v>193.28</c:v>
                </c:pt>
                <c:pt idx="15882">
                  <c:v>115.4</c:v>
                </c:pt>
                <c:pt idx="15883">
                  <c:v>41.05</c:v>
                </c:pt>
                <c:pt idx="15884">
                  <c:v>162.47999999999999</c:v>
                </c:pt>
                <c:pt idx="15885">
                  <c:v>15.53</c:v>
                </c:pt>
                <c:pt idx="15886">
                  <c:v>117</c:v>
                </c:pt>
                <c:pt idx="15887">
                  <c:v>151.81</c:v>
                </c:pt>
                <c:pt idx="15888">
                  <c:v>104.14</c:v>
                </c:pt>
                <c:pt idx="15889">
                  <c:v>163.13</c:v>
                </c:pt>
                <c:pt idx="15890">
                  <c:v>176.69</c:v>
                </c:pt>
                <c:pt idx="15891">
                  <c:v>144.62</c:v>
                </c:pt>
                <c:pt idx="15892">
                  <c:v>193.06</c:v>
                </c:pt>
                <c:pt idx="15893">
                  <c:v>88.34</c:v>
                </c:pt>
                <c:pt idx="15894">
                  <c:v>162.16</c:v>
                </c:pt>
                <c:pt idx="15895">
                  <c:v>199.6</c:v>
                </c:pt>
                <c:pt idx="15896">
                  <c:v>106.66</c:v>
                </c:pt>
                <c:pt idx="15897">
                  <c:v>88.87</c:v>
                </c:pt>
                <c:pt idx="15898">
                  <c:v>150.66</c:v>
                </c:pt>
                <c:pt idx="15899">
                  <c:v>104.16</c:v>
                </c:pt>
                <c:pt idx="15900">
                  <c:v>87.8</c:v>
                </c:pt>
                <c:pt idx="15901">
                  <c:v>54.28</c:v>
                </c:pt>
                <c:pt idx="15902">
                  <c:v>31.79</c:v>
                </c:pt>
                <c:pt idx="15903">
                  <c:v>65.58</c:v>
                </c:pt>
                <c:pt idx="15904">
                  <c:v>135.84</c:v>
                </c:pt>
                <c:pt idx="15905">
                  <c:v>144.80000000000001</c:v>
                </c:pt>
                <c:pt idx="15906">
                  <c:v>55.47</c:v>
                </c:pt>
                <c:pt idx="15907">
                  <c:v>71.819999999999993</c:v>
                </c:pt>
                <c:pt idx="15908">
                  <c:v>172.56</c:v>
                </c:pt>
                <c:pt idx="15909">
                  <c:v>44.3</c:v>
                </c:pt>
                <c:pt idx="15910">
                  <c:v>153.41</c:v>
                </c:pt>
                <c:pt idx="15911">
                  <c:v>57.89</c:v>
                </c:pt>
                <c:pt idx="15912">
                  <c:v>86.86</c:v>
                </c:pt>
                <c:pt idx="15913">
                  <c:v>106.52</c:v>
                </c:pt>
                <c:pt idx="15914">
                  <c:v>44.4</c:v>
                </c:pt>
                <c:pt idx="15915">
                  <c:v>168.42</c:v>
                </c:pt>
                <c:pt idx="15916">
                  <c:v>30.97</c:v>
                </c:pt>
                <c:pt idx="15917">
                  <c:v>11.96</c:v>
                </c:pt>
                <c:pt idx="15918">
                  <c:v>88.15</c:v>
                </c:pt>
                <c:pt idx="15919">
                  <c:v>84.39</c:v>
                </c:pt>
                <c:pt idx="15920">
                  <c:v>159.81</c:v>
                </c:pt>
                <c:pt idx="15921">
                  <c:v>47.98</c:v>
                </c:pt>
                <c:pt idx="15922">
                  <c:v>145.94</c:v>
                </c:pt>
                <c:pt idx="15923">
                  <c:v>179.29</c:v>
                </c:pt>
                <c:pt idx="15924">
                  <c:v>161.4</c:v>
                </c:pt>
                <c:pt idx="15925">
                  <c:v>16.52</c:v>
                </c:pt>
                <c:pt idx="15926">
                  <c:v>19.28</c:v>
                </c:pt>
                <c:pt idx="15927">
                  <c:v>84.62</c:v>
                </c:pt>
                <c:pt idx="15928">
                  <c:v>190.67</c:v>
                </c:pt>
                <c:pt idx="15929">
                  <c:v>121.92</c:v>
                </c:pt>
                <c:pt idx="15930">
                  <c:v>137.63999999999999</c:v>
                </c:pt>
                <c:pt idx="15931">
                  <c:v>74.41</c:v>
                </c:pt>
                <c:pt idx="15932">
                  <c:v>36.17</c:v>
                </c:pt>
                <c:pt idx="15933">
                  <c:v>66.540000000000006</c:v>
                </c:pt>
                <c:pt idx="15934">
                  <c:v>170.58</c:v>
                </c:pt>
                <c:pt idx="15935">
                  <c:v>17.02</c:v>
                </c:pt>
                <c:pt idx="15936">
                  <c:v>110.98</c:v>
                </c:pt>
                <c:pt idx="15937">
                  <c:v>82.13</c:v>
                </c:pt>
                <c:pt idx="15938">
                  <c:v>71.739999999999995</c:v>
                </c:pt>
                <c:pt idx="15939">
                  <c:v>101.37</c:v>
                </c:pt>
                <c:pt idx="15940">
                  <c:v>178.07</c:v>
                </c:pt>
                <c:pt idx="15941">
                  <c:v>105.52</c:v>
                </c:pt>
                <c:pt idx="15942">
                  <c:v>175.31</c:v>
                </c:pt>
                <c:pt idx="15943">
                  <c:v>78.23</c:v>
                </c:pt>
                <c:pt idx="15944">
                  <c:v>43.04</c:v>
                </c:pt>
                <c:pt idx="15945">
                  <c:v>196.71</c:v>
                </c:pt>
                <c:pt idx="15946">
                  <c:v>46.06</c:v>
                </c:pt>
                <c:pt idx="15947">
                  <c:v>166.86</c:v>
                </c:pt>
                <c:pt idx="15948">
                  <c:v>149.06</c:v>
                </c:pt>
                <c:pt idx="15949">
                  <c:v>70.89</c:v>
                </c:pt>
                <c:pt idx="15950">
                  <c:v>41.87</c:v>
                </c:pt>
                <c:pt idx="15951">
                  <c:v>161.84</c:v>
                </c:pt>
                <c:pt idx="15952">
                  <c:v>35.090000000000003</c:v>
                </c:pt>
                <c:pt idx="15953">
                  <c:v>83.68</c:v>
                </c:pt>
                <c:pt idx="15954">
                  <c:v>103.99</c:v>
                </c:pt>
                <c:pt idx="15955">
                  <c:v>42.75</c:v>
                </c:pt>
                <c:pt idx="15956">
                  <c:v>144.88999999999999</c:v>
                </c:pt>
                <c:pt idx="15957">
                  <c:v>119.1</c:v>
                </c:pt>
                <c:pt idx="15958">
                  <c:v>23.7</c:v>
                </c:pt>
                <c:pt idx="15959">
                  <c:v>99.48</c:v>
                </c:pt>
                <c:pt idx="15960">
                  <c:v>102.24</c:v>
                </c:pt>
                <c:pt idx="15961">
                  <c:v>93.2</c:v>
                </c:pt>
                <c:pt idx="15962">
                  <c:v>164.96</c:v>
                </c:pt>
                <c:pt idx="15963">
                  <c:v>12.31</c:v>
                </c:pt>
                <c:pt idx="15964">
                  <c:v>136.36000000000001</c:v>
                </c:pt>
                <c:pt idx="15965">
                  <c:v>146.76</c:v>
                </c:pt>
                <c:pt idx="15966">
                  <c:v>14.74</c:v>
                </c:pt>
                <c:pt idx="15967">
                  <c:v>43.05</c:v>
                </c:pt>
                <c:pt idx="15968">
                  <c:v>85.57</c:v>
                </c:pt>
                <c:pt idx="15969">
                  <c:v>48.21</c:v>
                </c:pt>
                <c:pt idx="15970">
                  <c:v>136.16</c:v>
                </c:pt>
                <c:pt idx="15971">
                  <c:v>45.4</c:v>
                </c:pt>
                <c:pt idx="15972">
                  <c:v>68.48</c:v>
                </c:pt>
                <c:pt idx="15973">
                  <c:v>145.88999999999999</c:v>
                </c:pt>
                <c:pt idx="15974">
                  <c:v>59.58</c:v>
                </c:pt>
                <c:pt idx="15975">
                  <c:v>93.07</c:v>
                </c:pt>
                <c:pt idx="15976">
                  <c:v>192.89</c:v>
                </c:pt>
                <c:pt idx="15977">
                  <c:v>64.94</c:v>
                </c:pt>
                <c:pt idx="15978">
                  <c:v>29.17</c:v>
                </c:pt>
                <c:pt idx="15979">
                  <c:v>197.92</c:v>
                </c:pt>
                <c:pt idx="15980">
                  <c:v>168.52</c:v>
                </c:pt>
                <c:pt idx="15981">
                  <c:v>47.07</c:v>
                </c:pt>
                <c:pt idx="15982">
                  <c:v>166.88</c:v>
                </c:pt>
                <c:pt idx="15983">
                  <c:v>147.55000000000001</c:v>
                </c:pt>
                <c:pt idx="15984">
                  <c:v>196.79</c:v>
                </c:pt>
                <c:pt idx="15985">
                  <c:v>177.94</c:v>
                </c:pt>
                <c:pt idx="15986">
                  <c:v>53.28</c:v>
                </c:pt>
                <c:pt idx="15987">
                  <c:v>32.82</c:v>
                </c:pt>
                <c:pt idx="15988">
                  <c:v>197.54</c:v>
                </c:pt>
                <c:pt idx="15989">
                  <c:v>94.06</c:v>
                </c:pt>
                <c:pt idx="15990">
                  <c:v>38.67</c:v>
                </c:pt>
                <c:pt idx="15991">
                  <c:v>189.59</c:v>
                </c:pt>
                <c:pt idx="15992">
                  <c:v>66.25</c:v>
                </c:pt>
                <c:pt idx="15993">
                  <c:v>87.84</c:v>
                </c:pt>
                <c:pt idx="15994">
                  <c:v>154.47999999999999</c:v>
                </c:pt>
                <c:pt idx="15995">
                  <c:v>179.62</c:v>
                </c:pt>
                <c:pt idx="15996">
                  <c:v>170.25</c:v>
                </c:pt>
                <c:pt idx="15997">
                  <c:v>19.62</c:v>
                </c:pt>
                <c:pt idx="15998">
                  <c:v>12.11</c:v>
                </c:pt>
                <c:pt idx="15999">
                  <c:v>88.86</c:v>
                </c:pt>
                <c:pt idx="16000">
                  <c:v>123.99</c:v>
                </c:pt>
                <c:pt idx="16001">
                  <c:v>107.8</c:v>
                </c:pt>
                <c:pt idx="16002">
                  <c:v>44.11</c:v>
                </c:pt>
                <c:pt idx="16003">
                  <c:v>11.39</c:v>
                </c:pt>
                <c:pt idx="16004">
                  <c:v>29.85</c:v>
                </c:pt>
                <c:pt idx="16005">
                  <c:v>93.66</c:v>
                </c:pt>
                <c:pt idx="16006">
                  <c:v>155.1</c:v>
                </c:pt>
                <c:pt idx="16007">
                  <c:v>18.45</c:v>
                </c:pt>
                <c:pt idx="16008">
                  <c:v>45.84</c:v>
                </c:pt>
                <c:pt idx="16009">
                  <c:v>138.44999999999999</c:v>
                </c:pt>
                <c:pt idx="16010">
                  <c:v>172.41</c:v>
                </c:pt>
                <c:pt idx="16011">
                  <c:v>167.77</c:v>
                </c:pt>
                <c:pt idx="16012">
                  <c:v>15.84</c:v>
                </c:pt>
                <c:pt idx="16013">
                  <c:v>167.23</c:v>
                </c:pt>
                <c:pt idx="16014">
                  <c:v>130.81</c:v>
                </c:pt>
                <c:pt idx="16015">
                  <c:v>33.06</c:v>
                </c:pt>
                <c:pt idx="16016">
                  <c:v>113.5</c:v>
                </c:pt>
                <c:pt idx="16017">
                  <c:v>49.98</c:v>
                </c:pt>
                <c:pt idx="16018">
                  <c:v>193.16</c:v>
                </c:pt>
                <c:pt idx="16019">
                  <c:v>38.24</c:v>
                </c:pt>
                <c:pt idx="16020">
                  <c:v>125.97</c:v>
                </c:pt>
                <c:pt idx="16021">
                  <c:v>44.93</c:v>
                </c:pt>
                <c:pt idx="16022">
                  <c:v>37.18</c:v>
                </c:pt>
                <c:pt idx="16023">
                  <c:v>35.15</c:v>
                </c:pt>
                <c:pt idx="16024">
                  <c:v>18.899999999999999</c:v>
                </c:pt>
                <c:pt idx="16025">
                  <c:v>83.45</c:v>
                </c:pt>
                <c:pt idx="16026">
                  <c:v>132.07</c:v>
                </c:pt>
                <c:pt idx="16027">
                  <c:v>174.12</c:v>
                </c:pt>
                <c:pt idx="16028">
                  <c:v>108.9</c:v>
                </c:pt>
                <c:pt idx="16029">
                  <c:v>57.45</c:v>
                </c:pt>
                <c:pt idx="16030">
                  <c:v>97.66</c:v>
                </c:pt>
                <c:pt idx="16031">
                  <c:v>149.05000000000001</c:v>
                </c:pt>
                <c:pt idx="16032">
                  <c:v>98.95</c:v>
                </c:pt>
                <c:pt idx="16033">
                  <c:v>143.53</c:v>
                </c:pt>
                <c:pt idx="16034">
                  <c:v>87.8</c:v>
                </c:pt>
                <c:pt idx="16035">
                  <c:v>33.68</c:v>
                </c:pt>
                <c:pt idx="16036">
                  <c:v>120.06</c:v>
                </c:pt>
                <c:pt idx="16037">
                  <c:v>111.88</c:v>
                </c:pt>
                <c:pt idx="16038">
                  <c:v>38</c:v>
                </c:pt>
                <c:pt idx="16039">
                  <c:v>98.23</c:v>
                </c:pt>
                <c:pt idx="16040">
                  <c:v>104.76</c:v>
                </c:pt>
                <c:pt idx="16041">
                  <c:v>167.31</c:v>
                </c:pt>
                <c:pt idx="16042">
                  <c:v>110.61</c:v>
                </c:pt>
                <c:pt idx="16043">
                  <c:v>18.72</c:v>
                </c:pt>
                <c:pt idx="16044">
                  <c:v>43.41</c:v>
                </c:pt>
                <c:pt idx="16045">
                  <c:v>199.89</c:v>
                </c:pt>
                <c:pt idx="16046">
                  <c:v>130.1</c:v>
                </c:pt>
                <c:pt idx="16047">
                  <c:v>68.16</c:v>
                </c:pt>
                <c:pt idx="16048">
                  <c:v>99.28</c:v>
                </c:pt>
                <c:pt idx="16049">
                  <c:v>157.28</c:v>
                </c:pt>
                <c:pt idx="16050">
                  <c:v>29.59</c:v>
                </c:pt>
                <c:pt idx="16051">
                  <c:v>133.46</c:v>
                </c:pt>
                <c:pt idx="16052">
                  <c:v>181.91</c:v>
                </c:pt>
                <c:pt idx="16053">
                  <c:v>157.97</c:v>
                </c:pt>
                <c:pt idx="16054">
                  <c:v>141.63</c:v>
                </c:pt>
                <c:pt idx="16055">
                  <c:v>199.38</c:v>
                </c:pt>
                <c:pt idx="16056">
                  <c:v>72.819999999999993</c:v>
                </c:pt>
                <c:pt idx="16057">
                  <c:v>138.66999999999999</c:v>
                </c:pt>
                <c:pt idx="16058">
                  <c:v>112.73</c:v>
                </c:pt>
                <c:pt idx="16059">
                  <c:v>20.12</c:v>
                </c:pt>
                <c:pt idx="16060">
                  <c:v>113.52</c:v>
                </c:pt>
                <c:pt idx="16061">
                  <c:v>60.39</c:v>
                </c:pt>
                <c:pt idx="16062">
                  <c:v>101.45</c:v>
                </c:pt>
                <c:pt idx="16063">
                  <c:v>81.819999999999993</c:v>
                </c:pt>
                <c:pt idx="16064">
                  <c:v>13.21</c:v>
                </c:pt>
                <c:pt idx="16065">
                  <c:v>51.87</c:v>
                </c:pt>
                <c:pt idx="16066">
                  <c:v>90.79</c:v>
                </c:pt>
                <c:pt idx="16067">
                  <c:v>181.74</c:v>
                </c:pt>
                <c:pt idx="16068">
                  <c:v>85.48</c:v>
                </c:pt>
                <c:pt idx="16069">
                  <c:v>98.67</c:v>
                </c:pt>
                <c:pt idx="16070">
                  <c:v>151.4</c:v>
                </c:pt>
                <c:pt idx="16071">
                  <c:v>45.47</c:v>
                </c:pt>
                <c:pt idx="16072">
                  <c:v>129.96</c:v>
                </c:pt>
                <c:pt idx="16073">
                  <c:v>70.94</c:v>
                </c:pt>
                <c:pt idx="16074">
                  <c:v>91.74</c:v>
                </c:pt>
                <c:pt idx="16075">
                  <c:v>18.010000000000002</c:v>
                </c:pt>
                <c:pt idx="16076">
                  <c:v>77.349999999999994</c:v>
                </c:pt>
                <c:pt idx="16077">
                  <c:v>20.67</c:v>
                </c:pt>
                <c:pt idx="16078">
                  <c:v>178.68</c:v>
                </c:pt>
                <c:pt idx="16079">
                  <c:v>198.02</c:v>
                </c:pt>
                <c:pt idx="16080">
                  <c:v>121.52</c:v>
                </c:pt>
                <c:pt idx="16081">
                  <c:v>48.21</c:v>
                </c:pt>
                <c:pt idx="16082">
                  <c:v>116.39</c:v>
                </c:pt>
                <c:pt idx="16083">
                  <c:v>186.7</c:v>
                </c:pt>
                <c:pt idx="16084">
                  <c:v>140.35</c:v>
                </c:pt>
                <c:pt idx="16085">
                  <c:v>26.87</c:v>
                </c:pt>
                <c:pt idx="16086">
                  <c:v>48.01</c:v>
                </c:pt>
                <c:pt idx="16087">
                  <c:v>169.56</c:v>
                </c:pt>
                <c:pt idx="16088">
                  <c:v>12.33</c:v>
                </c:pt>
                <c:pt idx="16089">
                  <c:v>128.82</c:v>
                </c:pt>
                <c:pt idx="16090">
                  <c:v>181.86</c:v>
                </c:pt>
                <c:pt idx="16091">
                  <c:v>87.04</c:v>
                </c:pt>
                <c:pt idx="16092">
                  <c:v>154.94999999999999</c:v>
                </c:pt>
                <c:pt idx="16093">
                  <c:v>63.34</c:v>
                </c:pt>
                <c:pt idx="16094">
                  <c:v>196.14</c:v>
                </c:pt>
                <c:pt idx="16095">
                  <c:v>164.48</c:v>
                </c:pt>
                <c:pt idx="16096">
                  <c:v>37.33</c:v>
                </c:pt>
                <c:pt idx="16097">
                  <c:v>76.180000000000007</c:v>
                </c:pt>
                <c:pt idx="16098">
                  <c:v>56.26</c:v>
                </c:pt>
                <c:pt idx="16099">
                  <c:v>146.41999999999999</c:v>
                </c:pt>
                <c:pt idx="16100">
                  <c:v>109.38</c:v>
                </c:pt>
                <c:pt idx="16101">
                  <c:v>79.83</c:v>
                </c:pt>
                <c:pt idx="16102">
                  <c:v>116.57</c:v>
                </c:pt>
                <c:pt idx="16103">
                  <c:v>185.86</c:v>
                </c:pt>
                <c:pt idx="16104">
                  <c:v>128.77000000000001</c:v>
                </c:pt>
                <c:pt idx="16105">
                  <c:v>136.37</c:v>
                </c:pt>
                <c:pt idx="16106">
                  <c:v>136.91</c:v>
                </c:pt>
                <c:pt idx="16107">
                  <c:v>178.12</c:v>
                </c:pt>
                <c:pt idx="16108">
                  <c:v>169.38</c:v>
                </c:pt>
                <c:pt idx="16109">
                  <c:v>156.38</c:v>
                </c:pt>
                <c:pt idx="16110">
                  <c:v>21.35</c:v>
                </c:pt>
                <c:pt idx="16111">
                  <c:v>187.69</c:v>
                </c:pt>
                <c:pt idx="16112">
                  <c:v>124.24</c:v>
                </c:pt>
                <c:pt idx="16113">
                  <c:v>125.34</c:v>
                </c:pt>
                <c:pt idx="16114">
                  <c:v>176.7</c:v>
                </c:pt>
                <c:pt idx="16115">
                  <c:v>74.19</c:v>
                </c:pt>
                <c:pt idx="16116">
                  <c:v>64.62</c:v>
                </c:pt>
                <c:pt idx="16117">
                  <c:v>157.71</c:v>
                </c:pt>
                <c:pt idx="16118">
                  <c:v>184.45</c:v>
                </c:pt>
                <c:pt idx="16119">
                  <c:v>65.900000000000006</c:v>
                </c:pt>
                <c:pt idx="16120">
                  <c:v>143.15</c:v>
                </c:pt>
                <c:pt idx="16121">
                  <c:v>83.38</c:v>
                </c:pt>
                <c:pt idx="16122">
                  <c:v>28.09</c:v>
                </c:pt>
                <c:pt idx="16123">
                  <c:v>140.97999999999999</c:v>
                </c:pt>
                <c:pt idx="16124">
                  <c:v>147.91</c:v>
                </c:pt>
                <c:pt idx="16125">
                  <c:v>98.43</c:v>
                </c:pt>
                <c:pt idx="16126">
                  <c:v>15.68</c:v>
                </c:pt>
                <c:pt idx="16127">
                  <c:v>174.6</c:v>
                </c:pt>
                <c:pt idx="16128">
                  <c:v>153.08000000000001</c:v>
                </c:pt>
                <c:pt idx="16129">
                  <c:v>136.47</c:v>
                </c:pt>
                <c:pt idx="16130">
                  <c:v>98.7</c:v>
                </c:pt>
                <c:pt idx="16131">
                  <c:v>40.049999999999997</c:v>
                </c:pt>
                <c:pt idx="16132">
                  <c:v>57.87</c:v>
                </c:pt>
                <c:pt idx="16133">
                  <c:v>181.05</c:v>
                </c:pt>
                <c:pt idx="16134">
                  <c:v>30.62</c:v>
                </c:pt>
                <c:pt idx="16135">
                  <c:v>72.87</c:v>
                </c:pt>
                <c:pt idx="16136">
                  <c:v>176.46</c:v>
                </c:pt>
                <c:pt idx="16137">
                  <c:v>126.74</c:v>
                </c:pt>
                <c:pt idx="16138">
                  <c:v>106.07</c:v>
                </c:pt>
                <c:pt idx="16139">
                  <c:v>100.54</c:v>
                </c:pt>
                <c:pt idx="16140">
                  <c:v>171.16</c:v>
                </c:pt>
                <c:pt idx="16141">
                  <c:v>91.81</c:v>
                </c:pt>
                <c:pt idx="16142">
                  <c:v>154.46</c:v>
                </c:pt>
                <c:pt idx="16143">
                  <c:v>78.27</c:v>
                </c:pt>
                <c:pt idx="16144">
                  <c:v>55.03</c:v>
                </c:pt>
                <c:pt idx="16145">
                  <c:v>63.09</c:v>
                </c:pt>
                <c:pt idx="16146">
                  <c:v>13.11</c:v>
                </c:pt>
                <c:pt idx="16147">
                  <c:v>84.18</c:v>
                </c:pt>
                <c:pt idx="16148">
                  <c:v>140.03</c:v>
                </c:pt>
                <c:pt idx="16149">
                  <c:v>44.51</c:v>
                </c:pt>
                <c:pt idx="16150">
                  <c:v>55.44</c:v>
                </c:pt>
                <c:pt idx="16151">
                  <c:v>87.12</c:v>
                </c:pt>
                <c:pt idx="16152">
                  <c:v>193.96</c:v>
                </c:pt>
                <c:pt idx="16153">
                  <c:v>167.27</c:v>
                </c:pt>
                <c:pt idx="16154">
                  <c:v>91.76</c:v>
                </c:pt>
                <c:pt idx="16155">
                  <c:v>94.04</c:v>
                </c:pt>
                <c:pt idx="16156">
                  <c:v>95.13</c:v>
                </c:pt>
                <c:pt idx="16157">
                  <c:v>152.47</c:v>
                </c:pt>
                <c:pt idx="16158">
                  <c:v>199.29</c:v>
                </c:pt>
                <c:pt idx="16159">
                  <c:v>183.4</c:v>
                </c:pt>
                <c:pt idx="16160">
                  <c:v>11.89</c:v>
                </c:pt>
                <c:pt idx="16161">
                  <c:v>142.63999999999999</c:v>
                </c:pt>
                <c:pt idx="16162">
                  <c:v>35.78</c:v>
                </c:pt>
                <c:pt idx="16163">
                  <c:v>169.85</c:v>
                </c:pt>
                <c:pt idx="16164">
                  <c:v>41.57</c:v>
                </c:pt>
                <c:pt idx="16165">
                  <c:v>194.68</c:v>
                </c:pt>
                <c:pt idx="16166">
                  <c:v>91.74</c:v>
                </c:pt>
                <c:pt idx="16167">
                  <c:v>85.96</c:v>
                </c:pt>
                <c:pt idx="16168">
                  <c:v>47.23</c:v>
                </c:pt>
                <c:pt idx="16169">
                  <c:v>168.46</c:v>
                </c:pt>
                <c:pt idx="16170">
                  <c:v>87.72</c:v>
                </c:pt>
                <c:pt idx="16171">
                  <c:v>96.94</c:v>
                </c:pt>
                <c:pt idx="16172">
                  <c:v>178.75</c:v>
                </c:pt>
                <c:pt idx="16173">
                  <c:v>179.14</c:v>
                </c:pt>
                <c:pt idx="16174">
                  <c:v>158.54</c:v>
                </c:pt>
                <c:pt idx="16175">
                  <c:v>161.18</c:v>
                </c:pt>
                <c:pt idx="16176">
                  <c:v>152.51</c:v>
                </c:pt>
                <c:pt idx="16177">
                  <c:v>85.9</c:v>
                </c:pt>
                <c:pt idx="16178">
                  <c:v>12.68</c:v>
                </c:pt>
                <c:pt idx="16179">
                  <c:v>140.55000000000001</c:v>
                </c:pt>
                <c:pt idx="16180">
                  <c:v>101.2</c:v>
                </c:pt>
                <c:pt idx="16181">
                  <c:v>140.59</c:v>
                </c:pt>
                <c:pt idx="16182">
                  <c:v>130.24</c:v>
                </c:pt>
                <c:pt idx="16183">
                  <c:v>16.149999999999999</c:v>
                </c:pt>
                <c:pt idx="16184">
                  <c:v>176.68</c:v>
                </c:pt>
                <c:pt idx="16185">
                  <c:v>187.08</c:v>
                </c:pt>
                <c:pt idx="16186">
                  <c:v>177.03</c:v>
                </c:pt>
                <c:pt idx="16187">
                  <c:v>42.44</c:v>
                </c:pt>
                <c:pt idx="16188">
                  <c:v>62.46</c:v>
                </c:pt>
                <c:pt idx="16189">
                  <c:v>111.66</c:v>
                </c:pt>
                <c:pt idx="16190">
                  <c:v>139.03</c:v>
                </c:pt>
                <c:pt idx="16191">
                  <c:v>190.6</c:v>
                </c:pt>
                <c:pt idx="16192">
                  <c:v>113.6</c:v>
                </c:pt>
                <c:pt idx="16193">
                  <c:v>199.33</c:v>
                </c:pt>
                <c:pt idx="16194">
                  <c:v>168.49</c:v>
                </c:pt>
                <c:pt idx="16195">
                  <c:v>69.95</c:v>
                </c:pt>
                <c:pt idx="16196">
                  <c:v>145.99</c:v>
                </c:pt>
                <c:pt idx="16197">
                  <c:v>50.89</c:v>
                </c:pt>
                <c:pt idx="16198">
                  <c:v>66.56</c:v>
                </c:pt>
                <c:pt idx="16199">
                  <c:v>81.88</c:v>
                </c:pt>
                <c:pt idx="16200">
                  <c:v>81.37</c:v>
                </c:pt>
                <c:pt idx="16201">
                  <c:v>139.63</c:v>
                </c:pt>
                <c:pt idx="16202">
                  <c:v>78.47</c:v>
                </c:pt>
                <c:pt idx="16203">
                  <c:v>111.02</c:v>
                </c:pt>
                <c:pt idx="16204">
                  <c:v>191.91</c:v>
                </c:pt>
                <c:pt idx="16205">
                  <c:v>51.92</c:v>
                </c:pt>
                <c:pt idx="16206">
                  <c:v>90.92</c:v>
                </c:pt>
                <c:pt idx="16207">
                  <c:v>38.17</c:v>
                </c:pt>
                <c:pt idx="16208">
                  <c:v>26.83</c:v>
                </c:pt>
                <c:pt idx="16209">
                  <c:v>82.8</c:v>
                </c:pt>
                <c:pt idx="16210">
                  <c:v>74.63</c:v>
                </c:pt>
                <c:pt idx="16211">
                  <c:v>75.39</c:v>
                </c:pt>
                <c:pt idx="16212">
                  <c:v>106.91</c:v>
                </c:pt>
                <c:pt idx="16213">
                  <c:v>31.59</c:v>
                </c:pt>
                <c:pt idx="16214">
                  <c:v>21.57</c:v>
                </c:pt>
                <c:pt idx="16215">
                  <c:v>140.93</c:v>
                </c:pt>
                <c:pt idx="16216">
                  <c:v>192.55</c:v>
                </c:pt>
                <c:pt idx="16217">
                  <c:v>175.56</c:v>
                </c:pt>
                <c:pt idx="16218">
                  <c:v>143.87</c:v>
                </c:pt>
                <c:pt idx="16219">
                  <c:v>72.239999999999995</c:v>
                </c:pt>
                <c:pt idx="16220">
                  <c:v>134.53</c:v>
                </c:pt>
                <c:pt idx="16221">
                  <c:v>172.43</c:v>
                </c:pt>
                <c:pt idx="16222">
                  <c:v>26.49</c:v>
                </c:pt>
                <c:pt idx="16223">
                  <c:v>158.33000000000001</c:v>
                </c:pt>
                <c:pt idx="16224">
                  <c:v>178.37</c:v>
                </c:pt>
                <c:pt idx="16225">
                  <c:v>186.45</c:v>
                </c:pt>
                <c:pt idx="16226">
                  <c:v>176.27</c:v>
                </c:pt>
                <c:pt idx="16227">
                  <c:v>121.59</c:v>
                </c:pt>
                <c:pt idx="16228">
                  <c:v>123.61</c:v>
                </c:pt>
                <c:pt idx="16229">
                  <c:v>67.290000000000006</c:v>
                </c:pt>
                <c:pt idx="16230">
                  <c:v>44.5</c:v>
                </c:pt>
                <c:pt idx="16231">
                  <c:v>70.61</c:v>
                </c:pt>
                <c:pt idx="16232">
                  <c:v>96.34</c:v>
                </c:pt>
                <c:pt idx="16233">
                  <c:v>11.93</c:v>
                </c:pt>
                <c:pt idx="16234">
                  <c:v>110.44</c:v>
                </c:pt>
                <c:pt idx="16235">
                  <c:v>22.62</c:v>
                </c:pt>
                <c:pt idx="16236">
                  <c:v>192.38</c:v>
                </c:pt>
                <c:pt idx="16237">
                  <c:v>63.83</c:v>
                </c:pt>
                <c:pt idx="16238">
                  <c:v>128.05000000000001</c:v>
                </c:pt>
                <c:pt idx="16239">
                  <c:v>199.93</c:v>
                </c:pt>
                <c:pt idx="16240">
                  <c:v>72.62</c:v>
                </c:pt>
                <c:pt idx="16241">
                  <c:v>42.68</c:v>
                </c:pt>
                <c:pt idx="16242">
                  <c:v>162.69</c:v>
                </c:pt>
                <c:pt idx="16243">
                  <c:v>53.66</c:v>
                </c:pt>
                <c:pt idx="16244">
                  <c:v>118.77</c:v>
                </c:pt>
                <c:pt idx="16245">
                  <c:v>139</c:v>
                </c:pt>
                <c:pt idx="16246">
                  <c:v>134.62</c:v>
                </c:pt>
                <c:pt idx="16247">
                  <c:v>100.8</c:v>
                </c:pt>
                <c:pt idx="16248">
                  <c:v>191.51</c:v>
                </c:pt>
                <c:pt idx="16249">
                  <c:v>184.92</c:v>
                </c:pt>
                <c:pt idx="16250">
                  <c:v>102.64</c:v>
                </c:pt>
                <c:pt idx="16251">
                  <c:v>30.07</c:v>
                </c:pt>
                <c:pt idx="16252">
                  <c:v>87.45</c:v>
                </c:pt>
                <c:pt idx="16253">
                  <c:v>186.3</c:v>
                </c:pt>
                <c:pt idx="16254">
                  <c:v>70.13</c:v>
                </c:pt>
                <c:pt idx="16255">
                  <c:v>61.78</c:v>
                </c:pt>
                <c:pt idx="16256">
                  <c:v>152.19999999999999</c:v>
                </c:pt>
                <c:pt idx="16257">
                  <c:v>35.26</c:v>
                </c:pt>
                <c:pt idx="16258">
                  <c:v>169.74</c:v>
                </c:pt>
                <c:pt idx="16259">
                  <c:v>102.96</c:v>
                </c:pt>
                <c:pt idx="16260">
                  <c:v>111.67</c:v>
                </c:pt>
                <c:pt idx="16261">
                  <c:v>94.77</c:v>
                </c:pt>
                <c:pt idx="16262">
                  <c:v>22.8</c:v>
                </c:pt>
                <c:pt idx="16263">
                  <c:v>47.9</c:v>
                </c:pt>
                <c:pt idx="16264">
                  <c:v>194.99</c:v>
                </c:pt>
                <c:pt idx="16265">
                  <c:v>135.47999999999999</c:v>
                </c:pt>
                <c:pt idx="16266">
                  <c:v>102.88</c:v>
                </c:pt>
                <c:pt idx="16267">
                  <c:v>50.85</c:v>
                </c:pt>
                <c:pt idx="16268">
                  <c:v>56.83</c:v>
                </c:pt>
                <c:pt idx="16269">
                  <c:v>54.39</c:v>
                </c:pt>
                <c:pt idx="16270">
                  <c:v>151.26</c:v>
                </c:pt>
                <c:pt idx="16271">
                  <c:v>33.61</c:v>
                </c:pt>
                <c:pt idx="16272">
                  <c:v>182.7</c:v>
                </c:pt>
                <c:pt idx="16273">
                  <c:v>110.13</c:v>
                </c:pt>
                <c:pt idx="16274">
                  <c:v>168.27</c:v>
                </c:pt>
                <c:pt idx="16275">
                  <c:v>62.8</c:v>
                </c:pt>
                <c:pt idx="16276">
                  <c:v>67.790000000000006</c:v>
                </c:pt>
                <c:pt idx="16277">
                  <c:v>154.24</c:v>
                </c:pt>
                <c:pt idx="16278">
                  <c:v>112.71</c:v>
                </c:pt>
                <c:pt idx="16279">
                  <c:v>50.92</c:v>
                </c:pt>
                <c:pt idx="16280">
                  <c:v>81.11</c:v>
                </c:pt>
                <c:pt idx="16281">
                  <c:v>132.05000000000001</c:v>
                </c:pt>
                <c:pt idx="16282">
                  <c:v>71.680000000000007</c:v>
                </c:pt>
                <c:pt idx="16283">
                  <c:v>106.42</c:v>
                </c:pt>
                <c:pt idx="16284">
                  <c:v>149.12</c:v>
                </c:pt>
                <c:pt idx="16285">
                  <c:v>25.22</c:v>
                </c:pt>
                <c:pt idx="16286">
                  <c:v>70.680000000000007</c:v>
                </c:pt>
                <c:pt idx="16287">
                  <c:v>129.41999999999999</c:v>
                </c:pt>
                <c:pt idx="16288">
                  <c:v>178.22</c:v>
                </c:pt>
                <c:pt idx="16289">
                  <c:v>170.9</c:v>
                </c:pt>
                <c:pt idx="16290">
                  <c:v>167.77</c:v>
                </c:pt>
                <c:pt idx="16291">
                  <c:v>135.09</c:v>
                </c:pt>
                <c:pt idx="16292">
                  <c:v>79.58</c:v>
                </c:pt>
                <c:pt idx="16293">
                  <c:v>109.98</c:v>
                </c:pt>
                <c:pt idx="16294">
                  <c:v>166.03</c:v>
                </c:pt>
                <c:pt idx="16295">
                  <c:v>159.08000000000001</c:v>
                </c:pt>
                <c:pt idx="16296">
                  <c:v>78.81</c:v>
                </c:pt>
                <c:pt idx="16297">
                  <c:v>136.63</c:v>
                </c:pt>
                <c:pt idx="16298">
                  <c:v>122.14</c:v>
                </c:pt>
                <c:pt idx="16299">
                  <c:v>157.87</c:v>
                </c:pt>
                <c:pt idx="16300">
                  <c:v>135.59</c:v>
                </c:pt>
                <c:pt idx="16301">
                  <c:v>99.33</c:v>
                </c:pt>
                <c:pt idx="16302">
                  <c:v>115.27</c:v>
                </c:pt>
                <c:pt idx="16303">
                  <c:v>163.04</c:v>
                </c:pt>
                <c:pt idx="16304">
                  <c:v>179.7</c:v>
                </c:pt>
                <c:pt idx="16305">
                  <c:v>78.48</c:v>
                </c:pt>
                <c:pt idx="16306">
                  <c:v>85.67</c:v>
                </c:pt>
                <c:pt idx="16307">
                  <c:v>25.31</c:v>
                </c:pt>
                <c:pt idx="16308">
                  <c:v>122.08</c:v>
                </c:pt>
                <c:pt idx="16309">
                  <c:v>88.77</c:v>
                </c:pt>
                <c:pt idx="16310">
                  <c:v>32.39</c:v>
                </c:pt>
                <c:pt idx="16311">
                  <c:v>96.34</c:v>
                </c:pt>
                <c:pt idx="16312">
                  <c:v>13.81</c:v>
                </c:pt>
                <c:pt idx="16313">
                  <c:v>111.03</c:v>
                </c:pt>
                <c:pt idx="16314">
                  <c:v>128.11000000000001</c:v>
                </c:pt>
                <c:pt idx="16315">
                  <c:v>145.55000000000001</c:v>
                </c:pt>
                <c:pt idx="16316">
                  <c:v>40.74</c:v>
                </c:pt>
                <c:pt idx="16317">
                  <c:v>172.04</c:v>
                </c:pt>
                <c:pt idx="16318">
                  <c:v>37.96</c:v>
                </c:pt>
                <c:pt idx="16319">
                  <c:v>47.99</c:v>
                </c:pt>
                <c:pt idx="16320">
                  <c:v>81.67</c:v>
                </c:pt>
                <c:pt idx="16321">
                  <c:v>168.37</c:v>
                </c:pt>
                <c:pt idx="16322">
                  <c:v>12.25</c:v>
                </c:pt>
                <c:pt idx="16323">
                  <c:v>166.43</c:v>
                </c:pt>
                <c:pt idx="16324">
                  <c:v>20.3</c:v>
                </c:pt>
                <c:pt idx="16325">
                  <c:v>147.19</c:v>
                </c:pt>
                <c:pt idx="16326">
                  <c:v>131.19999999999999</c:v>
                </c:pt>
                <c:pt idx="16327">
                  <c:v>146.53</c:v>
                </c:pt>
                <c:pt idx="16328">
                  <c:v>106.35</c:v>
                </c:pt>
                <c:pt idx="16329">
                  <c:v>13.09</c:v>
                </c:pt>
                <c:pt idx="16330">
                  <c:v>126.19</c:v>
                </c:pt>
                <c:pt idx="16331">
                  <c:v>132.66999999999999</c:v>
                </c:pt>
                <c:pt idx="16332">
                  <c:v>85.13</c:v>
                </c:pt>
                <c:pt idx="16333">
                  <c:v>169.67</c:v>
                </c:pt>
                <c:pt idx="16334">
                  <c:v>199.22</c:v>
                </c:pt>
                <c:pt idx="16335">
                  <c:v>186.52</c:v>
                </c:pt>
                <c:pt idx="16336">
                  <c:v>42.67</c:v>
                </c:pt>
                <c:pt idx="16337">
                  <c:v>138.52000000000001</c:v>
                </c:pt>
                <c:pt idx="16338">
                  <c:v>62.39</c:v>
                </c:pt>
                <c:pt idx="16339">
                  <c:v>36.619999999999997</c:v>
                </c:pt>
                <c:pt idx="16340">
                  <c:v>45.62</c:v>
                </c:pt>
                <c:pt idx="16341">
                  <c:v>77.87</c:v>
                </c:pt>
                <c:pt idx="16342">
                  <c:v>167.72</c:v>
                </c:pt>
                <c:pt idx="16343">
                  <c:v>141.79</c:v>
                </c:pt>
                <c:pt idx="16344">
                  <c:v>11.56</c:v>
                </c:pt>
                <c:pt idx="16345">
                  <c:v>19.82</c:v>
                </c:pt>
                <c:pt idx="16346">
                  <c:v>34.700000000000003</c:v>
                </c:pt>
                <c:pt idx="16347">
                  <c:v>131.53</c:v>
                </c:pt>
                <c:pt idx="16348">
                  <c:v>172.75</c:v>
                </c:pt>
                <c:pt idx="16349">
                  <c:v>117.46</c:v>
                </c:pt>
                <c:pt idx="16350">
                  <c:v>91.96</c:v>
                </c:pt>
                <c:pt idx="16351">
                  <c:v>183.42</c:v>
                </c:pt>
                <c:pt idx="16352">
                  <c:v>159.99</c:v>
                </c:pt>
                <c:pt idx="16353">
                  <c:v>173.76</c:v>
                </c:pt>
                <c:pt idx="16354">
                  <c:v>192.03</c:v>
                </c:pt>
                <c:pt idx="16355">
                  <c:v>131.56</c:v>
                </c:pt>
                <c:pt idx="16356">
                  <c:v>25.92</c:v>
                </c:pt>
                <c:pt idx="16357">
                  <c:v>18.43</c:v>
                </c:pt>
                <c:pt idx="16358">
                  <c:v>173.55</c:v>
                </c:pt>
                <c:pt idx="16359">
                  <c:v>53.3</c:v>
                </c:pt>
                <c:pt idx="16360">
                  <c:v>107.58</c:v>
                </c:pt>
                <c:pt idx="16361">
                  <c:v>92.69</c:v>
                </c:pt>
                <c:pt idx="16362">
                  <c:v>31.26</c:v>
                </c:pt>
                <c:pt idx="16363">
                  <c:v>65.64</c:v>
                </c:pt>
                <c:pt idx="16364">
                  <c:v>53.79</c:v>
                </c:pt>
                <c:pt idx="16365">
                  <c:v>187.1</c:v>
                </c:pt>
                <c:pt idx="16366">
                  <c:v>157.38999999999999</c:v>
                </c:pt>
                <c:pt idx="16367">
                  <c:v>118.94</c:v>
                </c:pt>
                <c:pt idx="16368">
                  <c:v>18.04</c:v>
                </c:pt>
                <c:pt idx="16369">
                  <c:v>43.31</c:v>
                </c:pt>
                <c:pt idx="16370">
                  <c:v>182.69</c:v>
                </c:pt>
                <c:pt idx="16371">
                  <c:v>51.71</c:v>
                </c:pt>
                <c:pt idx="16372">
                  <c:v>90.22</c:v>
                </c:pt>
                <c:pt idx="16373">
                  <c:v>51.57</c:v>
                </c:pt>
                <c:pt idx="16374">
                  <c:v>44.35</c:v>
                </c:pt>
                <c:pt idx="16375">
                  <c:v>175.57</c:v>
                </c:pt>
                <c:pt idx="16376">
                  <c:v>196.94</c:v>
                </c:pt>
                <c:pt idx="16377">
                  <c:v>131.94</c:v>
                </c:pt>
                <c:pt idx="16378">
                  <c:v>27.68</c:v>
                </c:pt>
                <c:pt idx="16379">
                  <c:v>16.62</c:v>
                </c:pt>
                <c:pt idx="16380">
                  <c:v>154.38</c:v>
                </c:pt>
                <c:pt idx="16381">
                  <c:v>143.96</c:v>
                </c:pt>
                <c:pt idx="16382">
                  <c:v>167.29</c:v>
                </c:pt>
                <c:pt idx="16383">
                  <c:v>71.31</c:v>
                </c:pt>
                <c:pt idx="16384">
                  <c:v>15.06</c:v>
                </c:pt>
                <c:pt idx="16385">
                  <c:v>190.62</c:v>
                </c:pt>
                <c:pt idx="16386">
                  <c:v>117.61</c:v>
                </c:pt>
                <c:pt idx="16387">
                  <c:v>141.76</c:v>
                </c:pt>
                <c:pt idx="16388">
                  <c:v>40.61</c:v>
                </c:pt>
                <c:pt idx="16389">
                  <c:v>113.15</c:v>
                </c:pt>
                <c:pt idx="16390">
                  <c:v>45.72</c:v>
                </c:pt>
                <c:pt idx="16391">
                  <c:v>16.66</c:v>
                </c:pt>
                <c:pt idx="16392">
                  <c:v>60.38</c:v>
                </c:pt>
                <c:pt idx="16393">
                  <c:v>134.11000000000001</c:v>
                </c:pt>
                <c:pt idx="16394">
                  <c:v>112.86</c:v>
                </c:pt>
                <c:pt idx="16395">
                  <c:v>123.25</c:v>
                </c:pt>
                <c:pt idx="16396">
                  <c:v>100.38</c:v>
                </c:pt>
                <c:pt idx="16397">
                  <c:v>136.05000000000001</c:v>
                </c:pt>
                <c:pt idx="16398">
                  <c:v>42.84</c:v>
                </c:pt>
                <c:pt idx="16399">
                  <c:v>131.4</c:v>
                </c:pt>
                <c:pt idx="16400">
                  <c:v>187.14</c:v>
                </c:pt>
                <c:pt idx="16401">
                  <c:v>92.81</c:v>
                </c:pt>
                <c:pt idx="16402">
                  <c:v>109.11</c:v>
                </c:pt>
                <c:pt idx="16403">
                  <c:v>67.63</c:v>
                </c:pt>
                <c:pt idx="16404">
                  <c:v>11.92</c:v>
                </c:pt>
                <c:pt idx="16405">
                  <c:v>82</c:v>
                </c:pt>
                <c:pt idx="16406">
                  <c:v>98.62</c:v>
                </c:pt>
                <c:pt idx="16407">
                  <c:v>154.11000000000001</c:v>
                </c:pt>
                <c:pt idx="16408">
                  <c:v>104.7</c:v>
                </c:pt>
                <c:pt idx="16409">
                  <c:v>135.88</c:v>
                </c:pt>
                <c:pt idx="16410">
                  <c:v>145.22</c:v>
                </c:pt>
                <c:pt idx="16411">
                  <c:v>159.27000000000001</c:v>
                </c:pt>
                <c:pt idx="16412">
                  <c:v>173.72</c:v>
                </c:pt>
                <c:pt idx="16413">
                  <c:v>159.54</c:v>
                </c:pt>
                <c:pt idx="16414">
                  <c:v>49.74</c:v>
                </c:pt>
                <c:pt idx="16415">
                  <c:v>161.43</c:v>
                </c:pt>
                <c:pt idx="16416">
                  <c:v>115.83</c:v>
                </c:pt>
                <c:pt idx="16417">
                  <c:v>44.64</c:v>
                </c:pt>
                <c:pt idx="16418">
                  <c:v>53.65</c:v>
                </c:pt>
                <c:pt idx="16419">
                  <c:v>58.42</c:v>
                </c:pt>
                <c:pt idx="16420">
                  <c:v>173.75</c:v>
                </c:pt>
                <c:pt idx="16421">
                  <c:v>52.91</c:v>
                </c:pt>
                <c:pt idx="16422">
                  <c:v>118.42</c:v>
                </c:pt>
                <c:pt idx="16423">
                  <c:v>198.62</c:v>
                </c:pt>
                <c:pt idx="16424">
                  <c:v>65.430000000000007</c:v>
                </c:pt>
                <c:pt idx="16425">
                  <c:v>124.45</c:v>
                </c:pt>
                <c:pt idx="16426">
                  <c:v>88.7</c:v>
                </c:pt>
                <c:pt idx="16427">
                  <c:v>133.09</c:v>
                </c:pt>
                <c:pt idx="16428">
                  <c:v>157.13999999999999</c:v>
                </c:pt>
                <c:pt idx="16429">
                  <c:v>26.76</c:v>
                </c:pt>
                <c:pt idx="16430">
                  <c:v>99.13</c:v>
                </c:pt>
                <c:pt idx="16431">
                  <c:v>12.23</c:v>
                </c:pt>
                <c:pt idx="16432">
                  <c:v>170.34</c:v>
                </c:pt>
                <c:pt idx="16433">
                  <c:v>75.069999999999993</c:v>
                </c:pt>
                <c:pt idx="16434">
                  <c:v>143.72999999999999</c:v>
                </c:pt>
                <c:pt idx="16435">
                  <c:v>29.81</c:v>
                </c:pt>
                <c:pt idx="16436">
                  <c:v>61.52</c:v>
                </c:pt>
                <c:pt idx="16437">
                  <c:v>74.349999999999994</c:v>
                </c:pt>
                <c:pt idx="16438">
                  <c:v>126.48</c:v>
                </c:pt>
                <c:pt idx="16439">
                  <c:v>119.06</c:v>
                </c:pt>
                <c:pt idx="16440">
                  <c:v>198.31</c:v>
                </c:pt>
                <c:pt idx="16441">
                  <c:v>88.77</c:v>
                </c:pt>
                <c:pt idx="16442">
                  <c:v>89.5</c:v>
                </c:pt>
                <c:pt idx="16443">
                  <c:v>23.31</c:v>
                </c:pt>
                <c:pt idx="16444">
                  <c:v>150.61000000000001</c:v>
                </c:pt>
                <c:pt idx="16445">
                  <c:v>86.4</c:v>
                </c:pt>
                <c:pt idx="16446">
                  <c:v>75.59</c:v>
                </c:pt>
                <c:pt idx="16447">
                  <c:v>185.27</c:v>
                </c:pt>
                <c:pt idx="16448">
                  <c:v>44.33</c:v>
                </c:pt>
                <c:pt idx="16449">
                  <c:v>15.46</c:v>
                </c:pt>
                <c:pt idx="16450">
                  <c:v>192.76</c:v>
                </c:pt>
                <c:pt idx="16451">
                  <c:v>27.6</c:v>
                </c:pt>
                <c:pt idx="16452">
                  <c:v>58.72</c:v>
                </c:pt>
                <c:pt idx="16453">
                  <c:v>182.87</c:v>
                </c:pt>
                <c:pt idx="16454">
                  <c:v>166.04</c:v>
                </c:pt>
                <c:pt idx="16455">
                  <c:v>172.58</c:v>
                </c:pt>
                <c:pt idx="16456">
                  <c:v>168</c:v>
                </c:pt>
                <c:pt idx="16457">
                  <c:v>159.6</c:v>
                </c:pt>
                <c:pt idx="16458">
                  <c:v>150.38</c:v>
                </c:pt>
                <c:pt idx="16459">
                  <c:v>184.83</c:v>
                </c:pt>
                <c:pt idx="16460">
                  <c:v>44.25</c:v>
                </c:pt>
                <c:pt idx="16461">
                  <c:v>192.61</c:v>
                </c:pt>
                <c:pt idx="16462">
                  <c:v>191.98</c:v>
                </c:pt>
                <c:pt idx="16463">
                  <c:v>86.81</c:v>
                </c:pt>
                <c:pt idx="16464">
                  <c:v>125.66</c:v>
                </c:pt>
                <c:pt idx="16465">
                  <c:v>185.03</c:v>
                </c:pt>
                <c:pt idx="16466">
                  <c:v>23.86</c:v>
                </c:pt>
                <c:pt idx="16467">
                  <c:v>20.149999999999999</c:v>
                </c:pt>
                <c:pt idx="16468">
                  <c:v>14.72</c:v>
                </c:pt>
                <c:pt idx="16469">
                  <c:v>50.12</c:v>
                </c:pt>
                <c:pt idx="16470">
                  <c:v>155.79</c:v>
                </c:pt>
                <c:pt idx="16471">
                  <c:v>182.48</c:v>
                </c:pt>
                <c:pt idx="16472">
                  <c:v>34.65</c:v>
                </c:pt>
                <c:pt idx="16473">
                  <c:v>163.11000000000001</c:v>
                </c:pt>
                <c:pt idx="16474">
                  <c:v>104.88</c:v>
                </c:pt>
                <c:pt idx="16475">
                  <c:v>112.69</c:v>
                </c:pt>
                <c:pt idx="16476">
                  <c:v>129.57</c:v>
                </c:pt>
                <c:pt idx="16477">
                  <c:v>13.24</c:v>
                </c:pt>
                <c:pt idx="16478">
                  <c:v>199.32</c:v>
                </c:pt>
                <c:pt idx="16479">
                  <c:v>111.36</c:v>
                </c:pt>
                <c:pt idx="16480">
                  <c:v>91.13</c:v>
                </c:pt>
                <c:pt idx="16481">
                  <c:v>49.53</c:v>
                </c:pt>
                <c:pt idx="16482">
                  <c:v>74.75</c:v>
                </c:pt>
                <c:pt idx="16483">
                  <c:v>142.19</c:v>
                </c:pt>
                <c:pt idx="16484">
                  <c:v>196.38</c:v>
                </c:pt>
                <c:pt idx="16485">
                  <c:v>82.3</c:v>
                </c:pt>
                <c:pt idx="16486">
                  <c:v>48.14</c:v>
                </c:pt>
                <c:pt idx="16487">
                  <c:v>50.78</c:v>
                </c:pt>
                <c:pt idx="16488">
                  <c:v>168.34</c:v>
                </c:pt>
                <c:pt idx="16489">
                  <c:v>181.95</c:v>
                </c:pt>
                <c:pt idx="16490">
                  <c:v>58.66</c:v>
                </c:pt>
                <c:pt idx="16491">
                  <c:v>114.65</c:v>
                </c:pt>
                <c:pt idx="16492">
                  <c:v>91.83</c:v>
                </c:pt>
                <c:pt idx="16493">
                  <c:v>143.69</c:v>
                </c:pt>
                <c:pt idx="16494">
                  <c:v>194.97</c:v>
                </c:pt>
                <c:pt idx="16495">
                  <c:v>49.27</c:v>
                </c:pt>
                <c:pt idx="16496">
                  <c:v>41.66</c:v>
                </c:pt>
                <c:pt idx="16497">
                  <c:v>82.17</c:v>
                </c:pt>
                <c:pt idx="16498">
                  <c:v>165.31</c:v>
                </c:pt>
                <c:pt idx="16499">
                  <c:v>107.93</c:v>
                </c:pt>
                <c:pt idx="16500">
                  <c:v>132.78</c:v>
                </c:pt>
                <c:pt idx="16501">
                  <c:v>191.54</c:v>
                </c:pt>
                <c:pt idx="16502">
                  <c:v>138.47</c:v>
                </c:pt>
                <c:pt idx="16503">
                  <c:v>35.24</c:v>
                </c:pt>
                <c:pt idx="16504">
                  <c:v>47.39</c:v>
                </c:pt>
                <c:pt idx="16505">
                  <c:v>40.200000000000003</c:v>
                </c:pt>
                <c:pt idx="16506">
                  <c:v>171.8</c:v>
                </c:pt>
                <c:pt idx="16507">
                  <c:v>28.13</c:v>
                </c:pt>
                <c:pt idx="16508">
                  <c:v>43.78</c:v>
                </c:pt>
                <c:pt idx="16509">
                  <c:v>167.52</c:v>
                </c:pt>
                <c:pt idx="16510">
                  <c:v>20.86</c:v>
                </c:pt>
                <c:pt idx="16511">
                  <c:v>16.78</c:v>
                </c:pt>
                <c:pt idx="16512">
                  <c:v>149.38999999999999</c:v>
                </c:pt>
                <c:pt idx="16513">
                  <c:v>119.38</c:v>
                </c:pt>
                <c:pt idx="16514">
                  <c:v>135.28</c:v>
                </c:pt>
                <c:pt idx="16515">
                  <c:v>156.19</c:v>
                </c:pt>
                <c:pt idx="16516">
                  <c:v>96.68</c:v>
                </c:pt>
                <c:pt idx="16517">
                  <c:v>24.63</c:v>
                </c:pt>
                <c:pt idx="16518">
                  <c:v>166</c:v>
                </c:pt>
                <c:pt idx="16519">
                  <c:v>184.04</c:v>
                </c:pt>
                <c:pt idx="16520">
                  <c:v>136.26</c:v>
                </c:pt>
                <c:pt idx="16521">
                  <c:v>149.41999999999999</c:v>
                </c:pt>
                <c:pt idx="16522">
                  <c:v>133.01</c:v>
                </c:pt>
                <c:pt idx="16523">
                  <c:v>183.3</c:v>
                </c:pt>
                <c:pt idx="16524">
                  <c:v>114.84</c:v>
                </c:pt>
                <c:pt idx="16525">
                  <c:v>115.7</c:v>
                </c:pt>
                <c:pt idx="16526">
                  <c:v>117.86</c:v>
                </c:pt>
                <c:pt idx="16527">
                  <c:v>43.16</c:v>
                </c:pt>
                <c:pt idx="16528">
                  <c:v>72.5</c:v>
                </c:pt>
                <c:pt idx="16529">
                  <c:v>108.87</c:v>
                </c:pt>
                <c:pt idx="16530">
                  <c:v>88.45</c:v>
                </c:pt>
                <c:pt idx="16531">
                  <c:v>47.86</c:v>
                </c:pt>
                <c:pt idx="16532">
                  <c:v>14.21</c:v>
                </c:pt>
                <c:pt idx="16533">
                  <c:v>74.81</c:v>
                </c:pt>
                <c:pt idx="16534">
                  <c:v>60.41</c:v>
                </c:pt>
                <c:pt idx="16535">
                  <c:v>66.819999999999993</c:v>
                </c:pt>
                <c:pt idx="16536">
                  <c:v>195.76</c:v>
                </c:pt>
                <c:pt idx="16537">
                  <c:v>196.81</c:v>
                </c:pt>
                <c:pt idx="16538">
                  <c:v>169.66</c:v>
                </c:pt>
                <c:pt idx="16539">
                  <c:v>43.85</c:v>
                </c:pt>
                <c:pt idx="16540">
                  <c:v>23.89</c:v>
                </c:pt>
                <c:pt idx="16541">
                  <c:v>52.91</c:v>
                </c:pt>
                <c:pt idx="16542">
                  <c:v>28.59</c:v>
                </c:pt>
                <c:pt idx="16543">
                  <c:v>138.69</c:v>
                </c:pt>
                <c:pt idx="16544">
                  <c:v>28.47</c:v>
                </c:pt>
                <c:pt idx="16545">
                  <c:v>177.25</c:v>
                </c:pt>
                <c:pt idx="16546">
                  <c:v>142.61000000000001</c:v>
                </c:pt>
                <c:pt idx="16547">
                  <c:v>85.25</c:v>
                </c:pt>
                <c:pt idx="16548">
                  <c:v>77.34</c:v>
                </c:pt>
                <c:pt idx="16549">
                  <c:v>185.98</c:v>
                </c:pt>
                <c:pt idx="16550">
                  <c:v>191.51</c:v>
                </c:pt>
                <c:pt idx="16551">
                  <c:v>151.76</c:v>
                </c:pt>
                <c:pt idx="16552">
                  <c:v>73.739999999999995</c:v>
                </c:pt>
                <c:pt idx="16553">
                  <c:v>153.4</c:v>
                </c:pt>
                <c:pt idx="16554">
                  <c:v>75.98</c:v>
                </c:pt>
                <c:pt idx="16555">
                  <c:v>89.02</c:v>
                </c:pt>
                <c:pt idx="16556">
                  <c:v>123.25</c:v>
                </c:pt>
                <c:pt idx="16557">
                  <c:v>199.91</c:v>
                </c:pt>
                <c:pt idx="16558">
                  <c:v>79.349999999999994</c:v>
                </c:pt>
                <c:pt idx="16559">
                  <c:v>51.86</c:v>
                </c:pt>
                <c:pt idx="16560">
                  <c:v>122.92</c:v>
                </c:pt>
                <c:pt idx="16561">
                  <c:v>29.48</c:v>
                </c:pt>
                <c:pt idx="16562">
                  <c:v>158.22999999999999</c:v>
                </c:pt>
                <c:pt idx="16563">
                  <c:v>151.72999999999999</c:v>
                </c:pt>
                <c:pt idx="16564">
                  <c:v>16.45</c:v>
                </c:pt>
                <c:pt idx="16565">
                  <c:v>94.79</c:v>
                </c:pt>
                <c:pt idx="16566">
                  <c:v>122.41</c:v>
                </c:pt>
                <c:pt idx="16567">
                  <c:v>161.36000000000001</c:v>
                </c:pt>
                <c:pt idx="16568">
                  <c:v>34.549999999999997</c:v>
                </c:pt>
                <c:pt idx="16569">
                  <c:v>97.73</c:v>
                </c:pt>
                <c:pt idx="16570">
                  <c:v>11.18</c:v>
                </c:pt>
                <c:pt idx="16571">
                  <c:v>63.36</c:v>
                </c:pt>
                <c:pt idx="16572">
                  <c:v>150.82</c:v>
                </c:pt>
                <c:pt idx="16573">
                  <c:v>157.38</c:v>
                </c:pt>
                <c:pt idx="16574">
                  <c:v>75.819999999999993</c:v>
                </c:pt>
                <c:pt idx="16575">
                  <c:v>107.73</c:v>
                </c:pt>
                <c:pt idx="16576">
                  <c:v>92.04</c:v>
                </c:pt>
                <c:pt idx="16577">
                  <c:v>138.02000000000001</c:v>
                </c:pt>
                <c:pt idx="16578">
                  <c:v>65.28</c:v>
                </c:pt>
                <c:pt idx="16579">
                  <c:v>22.96</c:v>
                </c:pt>
                <c:pt idx="16580">
                  <c:v>119.35</c:v>
                </c:pt>
                <c:pt idx="16581">
                  <c:v>13.66</c:v>
                </c:pt>
                <c:pt idx="16582">
                  <c:v>130.68</c:v>
                </c:pt>
                <c:pt idx="16583">
                  <c:v>78.17</c:v>
                </c:pt>
                <c:pt idx="16584">
                  <c:v>198.34</c:v>
                </c:pt>
                <c:pt idx="16585">
                  <c:v>148.68</c:v>
                </c:pt>
                <c:pt idx="16586">
                  <c:v>15.4</c:v>
                </c:pt>
                <c:pt idx="16587">
                  <c:v>19.7</c:v>
                </c:pt>
                <c:pt idx="16588">
                  <c:v>180.82</c:v>
                </c:pt>
                <c:pt idx="16589">
                  <c:v>73.08</c:v>
                </c:pt>
                <c:pt idx="16590">
                  <c:v>77.48</c:v>
                </c:pt>
                <c:pt idx="16591">
                  <c:v>68.540000000000006</c:v>
                </c:pt>
                <c:pt idx="16592">
                  <c:v>82.78</c:v>
                </c:pt>
                <c:pt idx="16593">
                  <c:v>47.43</c:v>
                </c:pt>
                <c:pt idx="16594">
                  <c:v>143.87</c:v>
                </c:pt>
                <c:pt idx="16595">
                  <c:v>61.22</c:v>
                </c:pt>
                <c:pt idx="16596">
                  <c:v>175.22</c:v>
                </c:pt>
                <c:pt idx="16597">
                  <c:v>131.15</c:v>
                </c:pt>
                <c:pt idx="16598">
                  <c:v>192.76</c:v>
                </c:pt>
                <c:pt idx="16599">
                  <c:v>50.32</c:v>
                </c:pt>
                <c:pt idx="16600">
                  <c:v>125.52</c:v>
                </c:pt>
                <c:pt idx="16601">
                  <c:v>129.55000000000001</c:v>
                </c:pt>
                <c:pt idx="16602">
                  <c:v>134.69</c:v>
                </c:pt>
                <c:pt idx="16603">
                  <c:v>30.34</c:v>
                </c:pt>
                <c:pt idx="16604">
                  <c:v>134.88</c:v>
                </c:pt>
                <c:pt idx="16605">
                  <c:v>77.489999999999995</c:v>
                </c:pt>
                <c:pt idx="16606">
                  <c:v>27.09</c:v>
                </c:pt>
                <c:pt idx="16607">
                  <c:v>16.690000000000001</c:v>
                </c:pt>
                <c:pt idx="16608">
                  <c:v>177.83</c:v>
                </c:pt>
                <c:pt idx="16609">
                  <c:v>126.74</c:v>
                </c:pt>
                <c:pt idx="16610">
                  <c:v>182.17</c:v>
                </c:pt>
                <c:pt idx="16611">
                  <c:v>26.91</c:v>
                </c:pt>
                <c:pt idx="16612">
                  <c:v>41.98</c:v>
                </c:pt>
                <c:pt idx="16613">
                  <c:v>114.45</c:v>
                </c:pt>
                <c:pt idx="16614">
                  <c:v>36.21</c:v>
                </c:pt>
                <c:pt idx="16615">
                  <c:v>67.959999999999994</c:v>
                </c:pt>
                <c:pt idx="16616">
                  <c:v>180.33</c:v>
                </c:pt>
                <c:pt idx="16617">
                  <c:v>51.42</c:v>
                </c:pt>
                <c:pt idx="16618">
                  <c:v>12.57</c:v>
                </c:pt>
                <c:pt idx="16619">
                  <c:v>136.82</c:v>
                </c:pt>
                <c:pt idx="16620">
                  <c:v>134.72</c:v>
                </c:pt>
                <c:pt idx="16621">
                  <c:v>87.13</c:v>
                </c:pt>
                <c:pt idx="16622">
                  <c:v>197.42</c:v>
                </c:pt>
                <c:pt idx="16623">
                  <c:v>161.13999999999999</c:v>
                </c:pt>
                <c:pt idx="16624">
                  <c:v>56.99</c:v>
                </c:pt>
                <c:pt idx="16625">
                  <c:v>184.28</c:v>
                </c:pt>
                <c:pt idx="16626">
                  <c:v>51.85</c:v>
                </c:pt>
                <c:pt idx="16627">
                  <c:v>144.86000000000001</c:v>
                </c:pt>
                <c:pt idx="16628">
                  <c:v>130.69</c:v>
                </c:pt>
                <c:pt idx="16629">
                  <c:v>93.63</c:v>
                </c:pt>
                <c:pt idx="16630">
                  <c:v>178.38</c:v>
                </c:pt>
                <c:pt idx="16631">
                  <c:v>117.66</c:v>
                </c:pt>
                <c:pt idx="16632">
                  <c:v>98.96</c:v>
                </c:pt>
                <c:pt idx="16633">
                  <c:v>49.89</c:v>
                </c:pt>
                <c:pt idx="16634">
                  <c:v>164.86</c:v>
                </c:pt>
                <c:pt idx="16635">
                  <c:v>119.61</c:v>
                </c:pt>
                <c:pt idx="16636">
                  <c:v>126.98</c:v>
                </c:pt>
                <c:pt idx="16637">
                  <c:v>163.44</c:v>
                </c:pt>
                <c:pt idx="16638">
                  <c:v>51.36</c:v>
                </c:pt>
                <c:pt idx="16639">
                  <c:v>108.75</c:v>
                </c:pt>
                <c:pt idx="16640">
                  <c:v>41.56</c:v>
                </c:pt>
                <c:pt idx="16641">
                  <c:v>111.61</c:v>
                </c:pt>
                <c:pt idx="16642">
                  <c:v>152.63999999999999</c:v>
                </c:pt>
                <c:pt idx="16643">
                  <c:v>46.41</c:v>
                </c:pt>
                <c:pt idx="16644">
                  <c:v>151.28</c:v>
                </c:pt>
                <c:pt idx="16645">
                  <c:v>38.159999999999997</c:v>
                </c:pt>
                <c:pt idx="16646">
                  <c:v>17.11</c:v>
                </c:pt>
                <c:pt idx="16647">
                  <c:v>112.53</c:v>
                </c:pt>
                <c:pt idx="16648">
                  <c:v>140.63999999999999</c:v>
                </c:pt>
                <c:pt idx="16649">
                  <c:v>95.38</c:v>
                </c:pt>
                <c:pt idx="16650">
                  <c:v>39.979999999999997</c:v>
                </c:pt>
                <c:pt idx="16651">
                  <c:v>148.6</c:v>
                </c:pt>
                <c:pt idx="16652">
                  <c:v>102.32</c:v>
                </c:pt>
                <c:pt idx="16653">
                  <c:v>18.97</c:v>
                </c:pt>
                <c:pt idx="16654">
                  <c:v>89.37</c:v>
                </c:pt>
                <c:pt idx="16655">
                  <c:v>14.89</c:v>
                </c:pt>
                <c:pt idx="16656">
                  <c:v>11.96</c:v>
                </c:pt>
                <c:pt idx="16657">
                  <c:v>153.97999999999999</c:v>
                </c:pt>
                <c:pt idx="16658">
                  <c:v>196.81</c:v>
                </c:pt>
                <c:pt idx="16659">
                  <c:v>52.31</c:v>
                </c:pt>
                <c:pt idx="16660">
                  <c:v>166.51</c:v>
                </c:pt>
                <c:pt idx="16661">
                  <c:v>63.26</c:v>
                </c:pt>
                <c:pt idx="16662">
                  <c:v>199</c:v>
                </c:pt>
                <c:pt idx="16663">
                  <c:v>32.29</c:v>
                </c:pt>
                <c:pt idx="16664">
                  <c:v>85.59</c:v>
                </c:pt>
                <c:pt idx="16665">
                  <c:v>37.840000000000003</c:v>
                </c:pt>
                <c:pt idx="16666">
                  <c:v>164.12</c:v>
                </c:pt>
                <c:pt idx="16667">
                  <c:v>22.39</c:v>
                </c:pt>
                <c:pt idx="16668">
                  <c:v>79.28</c:v>
                </c:pt>
                <c:pt idx="16669">
                  <c:v>78.59</c:v>
                </c:pt>
                <c:pt idx="16670">
                  <c:v>14.85</c:v>
                </c:pt>
                <c:pt idx="16671">
                  <c:v>103.43</c:v>
                </c:pt>
                <c:pt idx="16672">
                  <c:v>173.61</c:v>
                </c:pt>
                <c:pt idx="16673">
                  <c:v>60.29</c:v>
                </c:pt>
                <c:pt idx="16674">
                  <c:v>35.08</c:v>
                </c:pt>
                <c:pt idx="16675">
                  <c:v>15.11</c:v>
                </c:pt>
                <c:pt idx="16676">
                  <c:v>188.03</c:v>
                </c:pt>
                <c:pt idx="16677">
                  <c:v>51.96</c:v>
                </c:pt>
                <c:pt idx="16678">
                  <c:v>195.61</c:v>
                </c:pt>
                <c:pt idx="16679">
                  <c:v>143.13</c:v>
                </c:pt>
                <c:pt idx="16680">
                  <c:v>48.51</c:v>
                </c:pt>
                <c:pt idx="16681">
                  <c:v>126.71</c:v>
                </c:pt>
                <c:pt idx="16682">
                  <c:v>125.69</c:v>
                </c:pt>
                <c:pt idx="16683">
                  <c:v>134.83000000000001</c:v>
                </c:pt>
                <c:pt idx="16684">
                  <c:v>168.68</c:v>
                </c:pt>
                <c:pt idx="16685">
                  <c:v>46.01</c:v>
                </c:pt>
                <c:pt idx="16686">
                  <c:v>183.49</c:v>
                </c:pt>
                <c:pt idx="16687">
                  <c:v>138.34</c:v>
                </c:pt>
                <c:pt idx="16688">
                  <c:v>190.9</c:v>
                </c:pt>
                <c:pt idx="16689">
                  <c:v>187.19</c:v>
                </c:pt>
                <c:pt idx="16690">
                  <c:v>116.89</c:v>
                </c:pt>
                <c:pt idx="16691">
                  <c:v>34.74</c:v>
                </c:pt>
                <c:pt idx="16692">
                  <c:v>56.32</c:v>
                </c:pt>
                <c:pt idx="16693">
                  <c:v>107.22</c:v>
                </c:pt>
                <c:pt idx="16694">
                  <c:v>130.35</c:v>
                </c:pt>
                <c:pt idx="16695">
                  <c:v>117.82</c:v>
                </c:pt>
                <c:pt idx="16696">
                  <c:v>77.400000000000006</c:v>
                </c:pt>
                <c:pt idx="16697">
                  <c:v>19.95</c:v>
                </c:pt>
                <c:pt idx="16698">
                  <c:v>95.89</c:v>
                </c:pt>
                <c:pt idx="16699">
                  <c:v>53.64</c:v>
                </c:pt>
                <c:pt idx="16700">
                  <c:v>170.2</c:v>
                </c:pt>
                <c:pt idx="16701">
                  <c:v>107.4</c:v>
                </c:pt>
                <c:pt idx="16702">
                  <c:v>159.83000000000001</c:v>
                </c:pt>
                <c:pt idx="16703">
                  <c:v>46.62</c:v>
                </c:pt>
                <c:pt idx="16704">
                  <c:v>182.91</c:v>
                </c:pt>
                <c:pt idx="16705">
                  <c:v>40.020000000000003</c:v>
                </c:pt>
                <c:pt idx="16706">
                  <c:v>65.69</c:v>
                </c:pt>
                <c:pt idx="16707">
                  <c:v>136.77000000000001</c:v>
                </c:pt>
                <c:pt idx="16708">
                  <c:v>85.06</c:v>
                </c:pt>
                <c:pt idx="16709">
                  <c:v>72.2</c:v>
                </c:pt>
                <c:pt idx="16710">
                  <c:v>51.17</c:v>
                </c:pt>
                <c:pt idx="16711">
                  <c:v>146.41</c:v>
                </c:pt>
                <c:pt idx="16712">
                  <c:v>99.99</c:v>
                </c:pt>
                <c:pt idx="16713">
                  <c:v>10.54</c:v>
                </c:pt>
                <c:pt idx="16714">
                  <c:v>50.46</c:v>
                </c:pt>
                <c:pt idx="16715">
                  <c:v>15.06</c:v>
                </c:pt>
                <c:pt idx="16716">
                  <c:v>158.59</c:v>
                </c:pt>
                <c:pt idx="16717">
                  <c:v>70.239999999999995</c:v>
                </c:pt>
                <c:pt idx="16718">
                  <c:v>42.13</c:v>
                </c:pt>
                <c:pt idx="16719">
                  <c:v>20.64</c:v>
                </c:pt>
                <c:pt idx="16720">
                  <c:v>64.92</c:v>
                </c:pt>
                <c:pt idx="16721">
                  <c:v>88.41</c:v>
                </c:pt>
                <c:pt idx="16722">
                  <c:v>135.29</c:v>
                </c:pt>
                <c:pt idx="16723">
                  <c:v>167.03</c:v>
                </c:pt>
                <c:pt idx="16724">
                  <c:v>15.81</c:v>
                </c:pt>
                <c:pt idx="16725">
                  <c:v>120.24</c:v>
                </c:pt>
                <c:pt idx="16726">
                  <c:v>99.59</c:v>
                </c:pt>
                <c:pt idx="16727">
                  <c:v>21.17</c:v>
                </c:pt>
                <c:pt idx="16728">
                  <c:v>191.47</c:v>
                </c:pt>
                <c:pt idx="16729">
                  <c:v>158.13999999999999</c:v>
                </c:pt>
                <c:pt idx="16730">
                  <c:v>92.68</c:v>
                </c:pt>
                <c:pt idx="16731">
                  <c:v>27.57</c:v>
                </c:pt>
                <c:pt idx="16732">
                  <c:v>130.69</c:v>
                </c:pt>
                <c:pt idx="16733">
                  <c:v>71.86</c:v>
                </c:pt>
                <c:pt idx="16734">
                  <c:v>24.04</c:v>
                </c:pt>
                <c:pt idx="16735">
                  <c:v>108.14</c:v>
                </c:pt>
                <c:pt idx="16736">
                  <c:v>154.22</c:v>
                </c:pt>
                <c:pt idx="16737">
                  <c:v>17.05</c:v>
                </c:pt>
                <c:pt idx="16738">
                  <c:v>168.33</c:v>
                </c:pt>
                <c:pt idx="16739">
                  <c:v>176.48</c:v>
                </c:pt>
                <c:pt idx="16740">
                  <c:v>51.26</c:v>
                </c:pt>
                <c:pt idx="16741">
                  <c:v>52.28</c:v>
                </c:pt>
                <c:pt idx="16742">
                  <c:v>118.45</c:v>
                </c:pt>
                <c:pt idx="16743">
                  <c:v>126.55</c:v>
                </c:pt>
                <c:pt idx="16744">
                  <c:v>146.1</c:v>
                </c:pt>
                <c:pt idx="16745">
                  <c:v>129.79</c:v>
                </c:pt>
                <c:pt idx="16746">
                  <c:v>139.08000000000001</c:v>
                </c:pt>
                <c:pt idx="16747">
                  <c:v>120.93</c:v>
                </c:pt>
                <c:pt idx="16748">
                  <c:v>155.53</c:v>
                </c:pt>
                <c:pt idx="16749">
                  <c:v>107.76</c:v>
                </c:pt>
                <c:pt idx="16750">
                  <c:v>179.28</c:v>
                </c:pt>
                <c:pt idx="16751">
                  <c:v>16.350000000000001</c:v>
                </c:pt>
                <c:pt idx="16752">
                  <c:v>85.35</c:v>
                </c:pt>
                <c:pt idx="16753">
                  <c:v>80.58</c:v>
                </c:pt>
                <c:pt idx="16754">
                  <c:v>119.3</c:v>
                </c:pt>
                <c:pt idx="16755">
                  <c:v>179.95</c:v>
                </c:pt>
                <c:pt idx="16756">
                  <c:v>104.77</c:v>
                </c:pt>
                <c:pt idx="16757">
                  <c:v>59.18</c:v>
                </c:pt>
                <c:pt idx="16758">
                  <c:v>175.68</c:v>
                </c:pt>
                <c:pt idx="16759">
                  <c:v>43.52</c:v>
                </c:pt>
                <c:pt idx="16760">
                  <c:v>38.07</c:v>
                </c:pt>
                <c:pt idx="16761">
                  <c:v>32.619999999999997</c:v>
                </c:pt>
                <c:pt idx="16762">
                  <c:v>159.35</c:v>
                </c:pt>
                <c:pt idx="16763">
                  <c:v>75.11</c:v>
                </c:pt>
                <c:pt idx="16764">
                  <c:v>99.16</c:v>
                </c:pt>
                <c:pt idx="16765">
                  <c:v>109.23</c:v>
                </c:pt>
                <c:pt idx="16766">
                  <c:v>79.739999999999995</c:v>
                </c:pt>
                <c:pt idx="16767">
                  <c:v>199.8</c:v>
                </c:pt>
                <c:pt idx="16768">
                  <c:v>115.48</c:v>
                </c:pt>
                <c:pt idx="16769">
                  <c:v>77.37</c:v>
                </c:pt>
                <c:pt idx="16770">
                  <c:v>156.62</c:v>
                </c:pt>
                <c:pt idx="16771">
                  <c:v>196.24</c:v>
                </c:pt>
                <c:pt idx="16772">
                  <c:v>96.14</c:v>
                </c:pt>
                <c:pt idx="16773">
                  <c:v>77.02</c:v>
                </c:pt>
                <c:pt idx="16774">
                  <c:v>85.5</c:v>
                </c:pt>
                <c:pt idx="16775">
                  <c:v>36.130000000000003</c:v>
                </c:pt>
                <c:pt idx="16776">
                  <c:v>160.44</c:v>
                </c:pt>
                <c:pt idx="16777">
                  <c:v>92.93</c:v>
                </c:pt>
                <c:pt idx="16778">
                  <c:v>142.44999999999999</c:v>
                </c:pt>
                <c:pt idx="16779">
                  <c:v>119.7</c:v>
                </c:pt>
                <c:pt idx="16780">
                  <c:v>31.13</c:v>
                </c:pt>
                <c:pt idx="16781">
                  <c:v>74.569999999999993</c:v>
                </c:pt>
                <c:pt idx="16782">
                  <c:v>78.59</c:v>
                </c:pt>
                <c:pt idx="16783">
                  <c:v>110.58</c:v>
                </c:pt>
                <c:pt idx="16784">
                  <c:v>33.369999999999997</c:v>
                </c:pt>
                <c:pt idx="16785">
                  <c:v>193.95</c:v>
                </c:pt>
                <c:pt idx="16786">
                  <c:v>68.17</c:v>
                </c:pt>
                <c:pt idx="16787">
                  <c:v>45.62</c:v>
                </c:pt>
                <c:pt idx="16788">
                  <c:v>48.47</c:v>
                </c:pt>
                <c:pt idx="16789">
                  <c:v>10.199999999999999</c:v>
                </c:pt>
                <c:pt idx="16790">
                  <c:v>190.89</c:v>
                </c:pt>
                <c:pt idx="16791">
                  <c:v>140.33000000000001</c:v>
                </c:pt>
                <c:pt idx="16792">
                  <c:v>25.74</c:v>
                </c:pt>
                <c:pt idx="16793">
                  <c:v>169.02</c:v>
                </c:pt>
                <c:pt idx="16794">
                  <c:v>140.63999999999999</c:v>
                </c:pt>
                <c:pt idx="16795">
                  <c:v>140.72999999999999</c:v>
                </c:pt>
                <c:pt idx="16796">
                  <c:v>42.8</c:v>
                </c:pt>
                <c:pt idx="16797">
                  <c:v>41.66</c:v>
                </c:pt>
                <c:pt idx="16798">
                  <c:v>199.51</c:v>
                </c:pt>
                <c:pt idx="16799">
                  <c:v>13.01</c:v>
                </c:pt>
                <c:pt idx="16800">
                  <c:v>101.06</c:v>
                </c:pt>
                <c:pt idx="16801">
                  <c:v>119.45</c:v>
                </c:pt>
                <c:pt idx="16802">
                  <c:v>63.92</c:v>
                </c:pt>
                <c:pt idx="16803">
                  <c:v>18.32</c:v>
                </c:pt>
                <c:pt idx="16804">
                  <c:v>82.43</c:v>
                </c:pt>
                <c:pt idx="16805">
                  <c:v>70.67</c:v>
                </c:pt>
                <c:pt idx="16806">
                  <c:v>88.43</c:v>
                </c:pt>
                <c:pt idx="16807">
                  <c:v>38.03</c:v>
                </c:pt>
                <c:pt idx="16808">
                  <c:v>134.91</c:v>
                </c:pt>
                <c:pt idx="16809">
                  <c:v>168.95</c:v>
                </c:pt>
                <c:pt idx="16810">
                  <c:v>151.41999999999999</c:v>
                </c:pt>
                <c:pt idx="16811">
                  <c:v>68.95</c:v>
                </c:pt>
                <c:pt idx="16812">
                  <c:v>90.6</c:v>
                </c:pt>
                <c:pt idx="16813">
                  <c:v>172.58</c:v>
                </c:pt>
                <c:pt idx="16814">
                  <c:v>126.09</c:v>
                </c:pt>
                <c:pt idx="16815">
                  <c:v>166.83</c:v>
                </c:pt>
                <c:pt idx="16816">
                  <c:v>114.18</c:v>
                </c:pt>
                <c:pt idx="16817">
                  <c:v>163.02000000000001</c:v>
                </c:pt>
                <c:pt idx="16818">
                  <c:v>133.47</c:v>
                </c:pt>
                <c:pt idx="16819">
                  <c:v>28.05</c:v>
                </c:pt>
                <c:pt idx="16820">
                  <c:v>91.28</c:v>
                </c:pt>
                <c:pt idx="16821">
                  <c:v>86.54</c:v>
                </c:pt>
                <c:pt idx="16822">
                  <c:v>110.15</c:v>
                </c:pt>
                <c:pt idx="16823">
                  <c:v>154.04</c:v>
                </c:pt>
                <c:pt idx="16824">
                  <c:v>166.25</c:v>
                </c:pt>
                <c:pt idx="16825">
                  <c:v>144.5</c:v>
                </c:pt>
                <c:pt idx="16826">
                  <c:v>167.33</c:v>
                </c:pt>
                <c:pt idx="16827">
                  <c:v>128.28</c:v>
                </c:pt>
                <c:pt idx="16828">
                  <c:v>56.74</c:v>
                </c:pt>
                <c:pt idx="16829">
                  <c:v>101.07</c:v>
                </c:pt>
                <c:pt idx="16830">
                  <c:v>58.54</c:v>
                </c:pt>
                <c:pt idx="16831">
                  <c:v>195.46</c:v>
                </c:pt>
                <c:pt idx="16832">
                  <c:v>121.34</c:v>
                </c:pt>
                <c:pt idx="16833">
                  <c:v>110.3</c:v>
                </c:pt>
                <c:pt idx="16834">
                  <c:v>15.75</c:v>
                </c:pt>
                <c:pt idx="16835">
                  <c:v>47.59</c:v>
                </c:pt>
                <c:pt idx="16836">
                  <c:v>129.36000000000001</c:v>
                </c:pt>
                <c:pt idx="16837">
                  <c:v>106.35</c:v>
                </c:pt>
                <c:pt idx="16838">
                  <c:v>165.76</c:v>
                </c:pt>
                <c:pt idx="16839">
                  <c:v>123.56</c:v>
                </c:pt>
                <c:pt idx="16840">
                  <c:v>40.590000000000003</c:v>
                </c:pt>
                <c:pt idx="16841">
                  <c:v>120.71</c:v>
                </c:pt>
                <c:pt idx="16842">
                  <c:v>24.78</c:v>
                </c:pt>
                <c:pt idx="16843">
                  <c:v>51.12</c:v>
                </c:pt>
                <c:pt idx="16844">
                  <c:v>108.63</c:v>
                </c:pt>
                <c:pt idx="16845">
                  <c:v>49.76</c:v>
                </c:pt>
                <c:pt idx="16846">
                  <c:v>48.88</c:v>
                </c:pt>
                <c:pt idx="16847">
                  <c:v>30.01</c:v>
                </c:pt>
                <c:pt idx="16848">
                  <c:v>122.31</c:v>
                </c:pt>
                <c:pt idx="16849">
                  <c:v>189.81</c:v>
                </c:pt>
                <c:pt idx="16850">
                  <c:v>41.39</c:v>
                </c:pt>
                <c:pt idx="16851">
                  <c:v>100.23</c:v>
                </c:pt>
                <c:pt idx="16852">
                  <c:v>95.93</c:v>
                </c:pt>
                <c:pt idx="16853">
                  <c:v>188.41</c:v>
                </c:pt>
                <c:pt idx="16854">
                  <c:v>120.75</c:v>
                </c:pt>
                <c:pt idx="16855">
                  <c:v>133.66999999999999</c:v>
                </c:pt>
                <c:pt idx="16856">
                  <c:v>56.44</c:v>
                </c:pt>
                <c:pt idx="16857">
                  <c:v>160.4</c:v>
                </c:pt>
                <c:pt idx="16858">
                  <c:v>89.31</c:v>
                </c:pt>
                <c:pt idx="16859">
                  <c:v>126.86</c:v>
                </c:pt>
                <c:pt idx="16860">
                  <c:v>23.49</c:v>
                </c:pt>
                <c:pt idx="16861">
                  <c:v>14.01</c:v>
                </c:pt>
                <c:pt idx="16862">
                  <c:v>92.04</c:v>
                </c:pt>
                <c:pt idx="16863">
                  <c:v>42.36</c:v>
                </c:pt>
                <c:pt idx="16864">
                  <c:v>166.22</c:v>
                </c:pt>
                <c:pt idx="16865">
                  <c:v>15.16</c:v>
                </c:pt>
                <c:pt idx="16866">
                  <c:v>20.77</c:v>
                </c:pt>
                <c:pt idx="16867">
                  <c:v>115.14</c:v>
                </c:pt>
                <c:pt idx="16868">
                  <c:v>163.31</c:v>
                </c:pt>
                <c:pt idx="16869">
                  <c:v>47.29</c:v>
                </c:pt>
                <c:pt idx="16870">
                  <c:v>31.82</c:v>
                </c:pt>
                <c:pt idx="16871">
                  <c:v>145.22999999999999</c:v>
                </c:pt>
                <c:pt idx="16872">
                  <c:v>115.57</c:v>
                </c:pt>
                <c:pt idx="16873">
                  <c:v>19.23</c:v>
                </c:pt>
                <c:pt idx="16874">
                  <c:v>193.19</c:v>
                </c:pt>
                <c:pt idx="16875">
                  <c:v>11.1</c:v>
                </c:pt>
                <c:pt idx="16876">
                  <c:v>52.13</c:v>
                </c:pt>
                <c:pt idx="16877">
                  <c:v>145.43</c:v>
                </c:pt>
                <c:pt idx="16878">
                  <c:v>69.209999999999994</c:v>
                </c:pt>
                <c:pt idx="16879">
                  <c:v>105.49</c:v>
                </c:pt>
                <c:pt idx="16880">
                  <c:v>32.200000000000003</c:v>
                </c:pt>
                <c:pt idx="16881">
                  <c:v>32.450000000000003</c:v>
                </c:pt>
                <c:pt idx="16882">
                  <c:v>112.48</c:v>
                </c:pt>
                <c:pt idx="16883">
                  <c:v>177.5</c:v>
                </c:pt>
                <c:pt idx="16884">
                  <c:v>78.709999999999994</c:v>
                </c:pt>
                <c:pt idx="16885">
                  <c:v>25.86</c:v>
                </c:pt>
                <c:pt idx="16886">
                  <c:v>131.01</c:v>
                </c:pt>
                <c:pt idx="16887">
                  <c:v>140.69999999999999</c:v>
                </c:pt>
                <c:pt idx="16888">
                  <c:v>193.37</c:v>
                </c:pt>
                <c:pt idx="16889">
                  <c:v>122.38</c:v>
                </c:pt>
                <c:pt idx="16890">
                  <c:v>143.72</c:v>
                </c:pt>
                <c:pt idx="16891">
                  <c:v>79.47</c:v>
                </c:pt>
                <c:pt idx="16892">
                  <c:v>81.34</c:v>
                </c:pt>
                <c:pt idx="16893">
                  <c:v>47.89</c:v>
                </c:pt>
                <c:pt idx="16894">
                  <c:v>138.07</c:v>
                </c:pt>
                <c:pt idx="16895">
                  <c:v>60.71</c:v>
                </c:pt>
                <c:pt idx="16896">
                  <c:v>19.38</c:v>
                </c:pt>
                <c:pt idx="16897">
                  <c:v>102.84</c:v>
                </c:pt>
                <c:pt idx="16898">
                  <c:v>55.21</c:v>
                </c:pt>
                <c:pt idx="16899">
                  <c:v>53.56</c:v>
                </c:pt>
                <c:pt idx="16900">
                  <c:v>152.9</c:v>
                </c:pt>
                <c:pt idx="16901">
                  <c:v>52.21</c:v>
                </c:pt>
                <c:pt idx="16902">
                  <c:v>112.27</c:v>
                </c:pt>
                <c:pt idx="16903">
                  <c:v>185.47</c:v>
                </c:pt>
                <c:pt idx="16904">
                  <c:v>179.97</c:v>
                </c:pt>
                <c:pt idx="16905">
                  <c:v>106.62</c:v>
                </c:pt>
                <c:pt idx="16906">
                  <c:v>156.69999999999999</c:v>
                </c:pt>
                <c:pt idx="16907">
                  <c:v>164.32</c:v>
                </c:pt>
                <c:pt idx="16908">
                  <c:v>117.41</c:v>
                </c:pt>
                <c:pt idx="16909">
                  <c:v>17.52</c:v>
                </c:pt>
                <c:pt idx="16910">
                  <c:v>103</c:v>
                </c:pt>
                <c:pt idx="16911">
                  <c:v>32.83</c:v>
                </c:pt>
                <c:pt idx="16912">
                  <c:v>112.57</c:v>
                </c:pt>
                <c:pt idx="16913">
                  <c:v>110.83</c:v>
                </c:pt>
                <c:pt idx="16914">
                  <c:v>162.59</c:v>
                </c:pt>
                <c:pt idx="16915">
                  <c:v>133.94</c:v>
                </c:pt>
                <c:pt idx="16916">
                  <c:v>80.680000000000007</c:v>
                </c:pt>
                <c:pt idx="16917">
                  <c:v>152.53</c:v>
                </c:pt>
                <c:pt idx="16918">
                  <c:v>32.1</c:v>
                </c:pt>
                <c:pt idx="16919">
                  <c:v>27.33</c:v>
                </c:pt>
                <c:pt idx="16920">
                  <c:v>168.56</c:v>
                </c:pt>
                <c:pt idx="16921">
                  <c:v>183.85</c:v>
                </c:pt>
                <c:pt idx="16922">
                  <c:v>18.96</c:v>
                </c:pt>
                <c:pt idx="16923">
                  <c:v>108.87</c:v>
                </c:pt>
                <c:pt idx="16924">
                  <c:v>121.09</c:v>
                </c:pt>
                <c:pt idx="16925">
                  <c:v>184.16</c:v>
                </c:pt>
                <c:pt idx="16926">
                  <c:v>171.54</c:v>
                </c:pt>
                <c:pt idx="16927">
                  <c:v>145.47</c:v>
                </c:pt>
                <c:pt idx="16928">
                  <c:v>109.43</c:v>
                </c:pt>
                <c:pt idx="16929">
                  <c:v>128.94</c:v>
                </c:pt>
                <c:pt idx="16930">
                  <c:v>132.6</c:v>
                </c:pt>
                <c:pt idx="16931">
                  <c:v>94.72</c:v>
                </c:pt>
                <c:pt idx="16932">
                  <c:v>77.84</c:v>
                </c:pt>
                <c:pt idx="16933">
                  <c:v>98.32</c:v>
                </c:pt>
                <c:pt idx="16934">
                  <c:v>80.5</c:v>
                </c:pt>
                <c:pt idx="16935">
                  <c:v>64.819999999999993</c:v>
                </c:pt>
                <c:pt idx="16936">
                  <c:v>108.93</c:v>
                </c:pt>
                <c:pt idx="16937">
                  <c:v>33.24</c:v>
                </c:pt>
                <c:pt idx="16938">
                  <c:v>163.37</c:v>
                </c:pt>
                <c:pt idx="16939">
                  <c:v>58.55</c:v>
                </c:pt>
                <c:pt idx="16940">
                  <c:v>54.09</c:v>
                </c:pt>
                <c:pt idx="16941">
                  <c:v>178.56</c:v>
                </c:pt>
                <c:pt idx="16942">
                  <c:v>151.44</c:v>
                </c:pt>
                <c:pt idx="16943">
                  <c:v>31.35</c:v>
                </c:pt>
                <c:pt idx="16944">
                  <c:v>32.450000000000003</c:v>
                </c:pt>
                <c:pt idx="16945">
                  <c:v>136.72999999999999</c:v>
                </c:pt>
                <c:pt idx="16946">
                  <c:v>100.99</c:v>
                </c:pt>
                <c:pt idx="16947">
                  <c:v>11.45</c:v>
                </c:pt>
                <c:pt idx="16948">
                  <c:v>64.44</c:v>
                </c:pt>
                <c:pt idx="16949">
                  <c:v>104.86</c:v>
                </c:pt>
                <c:pt idx="16950">
                  <c:v>136.44</c:v>
                </c:pt>
                <c:pt idx="16951">
                  <c:v>58.11</c:v>
                </c:pt>
                <c:pt idx="16952">
                  <c:v>195.7</c:v>
                </c:pt>
                <c:pt idx="16953">
                  <c:v>141.6</c:v>
                </c:pt>
                <c:pt idx="16954">
                  <c:v>44.4</c:v>
                </c:pt>
                <c:pt idx="16955">
                  <c:v>38.75</c:v>
                </c:pt>
                <c:pt idx="16956">
                  <c:v>87.77</c:v>
                </c:pt>
                <c:pt idx="16957">
                  <c:v>195.7</c:v>
                </c:pt>
                <c:pt idx="16958">
                  <c:v>81.599999999999994</c:v>
                </c:pt>
                <c:pt idx="16959">
                  <c:v>186.42</c:v>
                </c:pt>
                <c:pt idx="16960">
                  <c:v>45.66</c:v>
                </c:pt>
                <c:pt idx="16961">
                  <c:v>35.51</c:v>
                </c:pt>
                <c:pt idx="16962">
                  <c:v>111.11</c:v>
                </c:pt>
                <c:pt idx="16963">
                  <c:v>67.87</c:v>
                </c:pt>
                <c:pt idx="16964">
                  <c:v>177.74</c:v>
                </c:pt>
                <c:pt idx="16965">
                  <c:v>150</c:v>
                </c:pt>
                <c:pt idx="16966">
                  <c:v>87.19</c:v>
                </c:pt>
                <c:pt idx="16967">
                  <c:v>75.27</c:v>
                </c:pt>
                <c:pt idx="16968">
                  <c:v>126.79</c:v>
                </c:pt>
                <c:pt idx="16969">
                  <c:v>129.04</c:v>
                </c:pt>
                <c:pt idx="16970">
                  <c:v>98.27</c:v>
                </c:pt>
                <c:pt idx="16971">
                  <c:v>166.45</c:v>
                </c:pt>
                <c:pt idx="16972">
                  <c:v>159.32</c:v>
                </c:pt>
                <c:pt idx="16973">
                  <c:v>84.72</c:v>
                </c:pt>
                <c:pt idx="16974">
                  <c:v>175.49</c:v>
                </c:pt>
                <c:pt idx="16975">
                  <c:v>168.44</c:v>
                </c:pt>
                <c:pt idx="16976">
                  <c:v>198.56</c:v>
                </c:pt>
                <c:pt idx="16977">
                  <c:v>17.98</c:v>
                </c:pt>
                <c:pt idx="16978">
                  <c:v>179.99</c:v>
                </c:pt>
                <c:pt idx="16979">
                  <c:v>48.05</c:v>
                </c:pt>
                <c:pt idx="16980">
                  <c:v>51.73</c:v>
                </c:pt>
                <c:pt idx="16981">
                  <c:v>177.03</c:v>
                </c:pt>
                <c:pt idx="16982">
                  <c:v>89.01</c:v>
                </c:pt>
                <c:pt idx="16983">
                  <c:v>89.12</c:v>
                </c:pt>
                <c:pt idx="16984">
                  <c:v>84.47</c:v>
                </c:pt>
                <c:pt idx="16985">
                  <c:v>40.770000000000003</c:v>
                </c:pt>
                <c:pt idx="16986">
                  <c:v>118.06</c:v>
                </c:pt>
                <c:pt idx="16987">
                  <c:v>127.17</c:v>
                </c:pt>
                <c:pt idx="16988">
                  <c:v>183.41</c:v>
                </c:pt>
                <c:pt idx="16989">
                  <c:v>60.29</c:v>
                </c:pt>
                <c:pt idx="16990">
                  <c:v>63.74</c:v>
                </c:pt>
                <c:pt idx="16991">
                  <c:v>26.97</c:v>
                </c:pt>
                <c:pt idx="16992">
                  <c:v>130.52000000000001</c:v>
                </c:pt>
                <c:pt idx="16993">
                  <c:v>170.78</c:v>
                </c:pt>
                <c:pt idx="16994">
                  <c:v>49.71</c:v>
                </c:pt>
                <c:pt idx="16995">
                  <c:v>81.430000000000007</c:v>
                </c:pt>
                <c:pt idx="16996">
                  <c:v>183.63</c:v>
                </c:pt>
                <c:pt idx="16997">
                  <c:v>193.5</c:v>
                </c:pt>
                <c:pt idx="16998">
                  <c:v>58.16</c:v>
                </c:pt>
                <c:pt idx="16999">
                  <c:v>59.45</c:v>
                </c:pt>
                <c:pt idx="17000">
                  <c:v>164.41</c:v>
                </c:pt>
                <c:pt idx="17001">
                  <c:v>150.94999999999999</c:v>
                </c:pt>
                <c:pt idx="17002">
                  <c:v>123.22</c:v>
                </c:pt>
                <c:pt idx="17003">
                  <c:v>51.84</c:v>
                </c:pt>
                <c:pt idx="17004">
                  <c:v>146.86000000000001</c:v>
                </c:pt>
                <c:pt idx="17005">
                  <c:v>62.68</c:v>
                </c:pt>
                <c:pt idx="17006">
                  <c:v>172.3</c:v>
                </c:pt>
                <c:pt idx="17007">
                  <c:v>188.24</c:v>
                </c:pt>
                <c:pt idx="17008">
                  <c:v>72.02</c:v>
                </c:pt>
                <c:pt idx="17009">
                  <c:v>110.97</c:v>
                </c:pt>
                <c:pt idx="17010">
                  <c:v>51.17</c:v>
                </c:pt>
                <c:pt idx="17011">
                  <c:v>113.84</c:v>
                </c:pt>
                <c:pt idx="17012">
                  <c:v>92.42</c:v>
                </c:pt>
                <c:pt idx="17013">
                  <c:v>73.83</c:v>
                </c:pt>
                <c:pt idx="17014">
                  <c:v>178.58</c:v>
                </c:pt>
                <c:pt idx="17015">
                  <c:v>142.81</c:v>
                </c:pt>
                <c:pt idx="17016">
                  <c:v>24.56</c:v>
                </c:pt>
                <c:pt idx="17017">
                  <c:v>59.6</c:v>
                </c:pt>
                <c:pt idx="17018">
                  <c:v>127.59</c:v>
                </c:pt>
                <c:pt idx="17019">
                  <c:v>33.35</c:v>
                </c:pt>
                <c:pt idx="17020">
                  <c:v>76.73</c:v>
                </c:pt>
                <c:pt idx="17021">
                  <c:v>133.08000000000001</c:v>
                </c:pt>
                <c:pt idx="17022">
                  <c:v>199.36</c:v>
                </c:pt>
                <c:pt idx="17023">
                  <c:v>132.08000000000001</c:v>
                </c:pt>
                <c:pt idx="17024">
                  <c:v>175.83</c:v>
                </c:pt>
                <c:pt idx="17025">
                  <c:v>66.19</c:v>
                </c:pt>
                <c:pt idx="17026">
                  <c:v>148.03</c:v>
                </c:pt>
                <c:pt idx="17027">
                  <c:v>113.59</c:v>
                </c:pt>
                <c:pt idx="17028">
                  <c:v>22.66</c:v>
                </c:pt>
                <c:pt idx="17029">
                  <c:v>52.92</c:v>
                </c:pt>
                <c:pt idx="17030">
                  <c:v>53.03</c:v>
                </c:pt>
                <c:pt idx="17031">
                  <c:v>22.37</c:v>
                </c:pt>
                <c:pt idx="17032">
                  <c:v>75.84</c:v>
                </c:pt>
                <c:pt idx="17033">
                  <c:v>115.47</c:v>
                </c:pt>
                <c:pt idx="17034">
                  <c:v>45.33</c:v>
                </c:pt>
                <c:pt idx="17035">
                  <c:v>197.24</c:v>
                </c:pt>
                <c:pt idx="17036">
                  <c:v>57.12</c:v>
                </c:pt>
                <c:pt idx="17037">
                  <c:v>159.25</c:v>
                </c:pt>
                <c:pt idx="17038">
                  <c:v>68.47</c:v>
                </c:pt>
                <c:pt idx="17039">
                  <c:v>141.21</c:v>
                </c:pt>
                <c:pt idx="17040">
                  <c:v>184.38</c:v>
                </c:pt>
                <c:pt idx="17041">
                  <c:v>17.03</c:v>
                </c:pt>
                <c:pt idx="17042">
                  <c:v>188.61</c:v>
                </c:pt>
                <c:pt idx="17043">
                  <c:v>39.74</c:v>
                </c:pt>
                <c:pt idx="17044">
                  <c:v>161.78</c:v>
                </c:pt>
                <c:pt idx="17045">
                  <c:v>14.78</c:v>
                </c:pt>
                <c:pt idx="17046">
                  <c:v>72.22</c:v>
                </c:pt>
                <c:pt idx="17047">
                  <c:v>112.25</c:v>
                </c:pt>
                <c:pt idx="17048">
                  <c:v>114.96</c:v>
                </c:pt>
                <c:pt idx="17049">
                  <c:v>74.87</c:v>
                </c:pt>
                <c:pt idx="17050">
                  <c:v>36.270000000000003</c:v>
                </c:pt>
                <c:pt idx="17051">
                  <c:v>12.99</c:v>
                </c:pt>
                <c:pt idx="17052">
                  <c:v>181.04</c:v>
                </c:pt>
                <c:pt idx="17053">
                  <c:v>15.39</c:v>
                </c:pt>
                <c:pt idx="17054">
                  <c:v>153.01</c:v>
                </c:pt>
                <c:pt idx="17055">
                  <c:v>62.26</c:v>
                </c:pt>
                <c:pt idx="17056">
                  <c:v>160.44</c:v>
                </c:pt>
                <c:pt idx="17057">
                  <c:v>29.15</c:v>
                </c:pt>
                <c:pt idx="17058">
                  <c:v>141.16999999999999</c:v>
                </c:pt>
                <c:pt idx="17059">
                  <c:v>180.28</c:v>
                </c:pt>
                <c:pt idx="17060">
                  <c:v>106.87</c:v>
                </c:pt>
                <c:pt idx="17061">
                  <c:v>145.61000000000001</c:v>
                </c:pt>
                <c:pt idx="17062">
                  <c:v>156.6</c:v>
                </c:pt>
                <c:pt idx="17063">
                  <c:v>27.67</c:v>
                </c:pt>
                <c:pt idx="17064">
                  <c:v>104.72</c:v>
                </c:pt>
                <c:pt idx="17065">
                  <c:v>177.5</c:v>
                </c:pt>
                <c:pt idx="17066">
                  <c:v>148.44999999999999</c:v>
                </c:pt>
                <c:pt idx="17067">
                  <c:v>53.33</c:v>
                </c:pt>
                <c:pt idx="17068">
                  <c:v>193.68</c:v>
                </c:pt>
                <c:pt idx="17069">
                  <c:v>186.54</c:v>
                </c:pt>
                <c:pt idx="17070">
                  <c:v>68.37</c:v>
                </c:pt>
                <c:pt idx="17071">
                  <c:v>68.27</c:v>
                </c:pt>
                <c:pt idx="17072">
                  <c:v>164.56</c:v>
                </c:pt>
                <c:pt idx="17073">
                  <c:v>18.75</c:v>
                </c:pt>
                <c:pt idx="17074">
                  <c:v>157.88999999999999</c:v>
                </c:pt>
                <c:pt idx="17075">
                  <c:v>39.79</c:v>
                </c:pt>
                <c:pt idx="17076">
                  <c:v>33.479999999999997</c:v>
                </c:pt>
                <c:pt idx="17077">
                  <c:v>10.24</c:v>
                </c:pt>
                <c:pt idx="17078">
                  <c:v>81.93</c:v>
                </c:pt>
                <c:pt idx="17079">
                  <c:v>105.97</c:v>
                </c:pt>
                <c:pt idx="17080">
                  <c:v>149.31</c:v>
                </c:pt>
                <c:pt idx="17081">
                  <c:v>12.9</c:v>
                </c:pt>
                <c:pt idx="17082">
                  <c:v>41.11</c:v>
                </c:pt>
                <c:pt idx="17083">
                  <c:v>35.200000000000003</c:v>
                </c:pt>
                <c:pt idx="17084">
                  <c:v>98.71</c:v>
                </c:pt>
                <c:pt idx="17085">
                  <c:v>198.25</c:v>
                </c:pt>
                <c:pt idx="17086">
                  <c:v>27.31</c:v>
                </c:pt>
                <c:pt idx="17087">
                  <c:v>193.15</c:v>
                </c:pt>
                <c:pt idx="17088">
                  <c:v>108.67</c:v>
                </c:pt>
                <c:pt idx="17089">
                  <c:v>81.58</c:v>
                </c:pt>
                <c:pt idx="17090">
                  <c:v>165.6</c:v>
                </c:pt>
                <c:pt idx="17091">
                  <c:v>87.15</c:v>
                </c:pt>
                <c:pt idx="17092">
                  <c:v>119.68</c:v>
                </c:pt>
                <c:pt idx="17093">
                  <c:v>133.91999999999999</c:v>
                </c:pt>
                <c:pt idx="17094">
                  <c:v>67.88</c:v>
                </c:pt>
                <c:pt idx="17095">
                  <c:v>151.86000000000001</c:v>
                </c:pt>
                <c:pt idx="17096">
                  <c:v>171.26</c:v>
                </c:pt>
                <c:pt idx="17097">
                  <c:v>118.2</c:v>
                </c:pt>
                <c:pt idx="17098">
                  <c:v>185.75</c:v>
                </c:pt>
                <c:pt idx="17099">
                  <c:v>89.72</c:v>
                </c:pt>
                <c:pt idx="17100">
                  <c:v>120.83</c:v>
                </c:pt>
                <c:pt idx="17101">
                  <c:v>166.24</c:v>
                </c:pt>
                <c:pt idx="17102">
                  <c:v>59.61</c:v>
                </c:pt>
                <c:pt idx="17103">
                  <c:v>113.71</c:v>
                </c:pt>
                <c:pt idx="17104">
                  <c:v>20.190000000000001</c:v>
                </c:pt>
                <c:pt idx="17105">
                  <c:v>178.83</c:v>
                </c:pt>
                <c:pt idx="17106">
                  <c:v>61.83</c:v>
                </c:pt>
                <c:pt idx="17107">
                  <c:v>86.95</c:v>
                </c:pt>
                <c:pt idx="17108">
                  <c:v>165.73</c:v>
                </c:pt>
                <c:pt idx="17109">
                  <c:v>134.68</c:v>
                </c:pt>
                <c:pt idx="17110">
                  <c:v>176.71</c:v>
                </c:pt>
                <c:pt idx="17111">
                  <c:v>179.97</c:v>
                </c:pt>
                <c:pt idx="17112">
                  <c:v>50.04</c:v>
                </c:pt>
                <c:pt idx="17113">
                  <c:v>115.47</c:v>
                </c:pt>
                <c:pt idx="17114">
                  <c:v>15.91</c:v>
                </c:pt>
                <c:pt idx="17115">
                  <c:v>154.66</c:v>
                </c:pt>
                <c:pt idx="17116">
                  <c:v>189.42</c:v>
                </c:pt>
                <c:pt idx="17117">
                  <c:v>156.47999999999999</c:v>
                </c:pt>
                <c:pt idx="17118">
                  <c:v>32.96</c:v>
                </c:pt>
                <c:pt idx="17119">
                  <c:v>56.35</c:v>
                </c:pt>
                <c:pt idx="17120">
                  <c:v>159.86000000000001</c:v>
                </c:pt>
                <c:pt idx="17121">
                  <c:v>124.71</c:v>
                </c:pt>
                <c:pt idx="17122">
                  <c:v>166.67</c:v>
                </c:pt>
                <c:pt idx="17123">
                  <c:v>143.51</c:v>
                </c:pt>
                <c:pt idx="17124">
                  <c:v>104.36</c:v>
                </c:pt>
                <c:pt idx="17125">
                  <c:v>30.67</c:v>
                </c:pt>
                <c:pt idx="17126">
                  <c:v>179.58</c:v>
                </c:pt>
                <c:pt idx="17127">
                  <c:v>100.58</c:v>
                </c:pt>
                <c:pt idx="17128">
                  <c:v>180.57</c:v>
                </c:pt>
                <c:pt idx="17129">
                  <c:v>77.459999999999994</c:v>
                </c:pt>
                <c:pt idx="17130">
                  <c:v>135.56</c:v>
                </c:pt>
                <c:pt idx="17131">
                  <c:v>22.49</c:v>
                </c:pt>
                <c:pt idx="17132">
                  <c:v>116.59</c:v>
                </c:pt>
                <c:pt idx="17133">
                  <c:v>108.08</c:v>
                </c:pt>
                <c:pt idx="17134">
                  <c:v>88.53</c:v>
                </c:pt>
                <c:pt idx="17135">
                  <c:v>133.69999999999999</c:v>
                </c:pt>
                <c:pt idx="17136">
                  <c:v>38.26</c:v>
                </c:pt>
                <c:pt idx="17137">
                  <c:v>146.47999999999999</c:v>
                </c:pt>
                <c:pt idx="17138">
                  <c:v>90.93</c:v>
                </c:pt>
                <c:pt idx="17139">
                  <c:v>188.77</c:v>
                </c:pt>
                <c:pt idx="17140">
                  <c:v>141.05000000000001</c:v>
                </c:pt>
                <c:pt idx="17141">
                  <c:v>132.68</c:v>
                </c:pt>
                <c:pt idx="17142">
                  <c:v>96.59</c:v>
                </c:pt>
                <c:pt idx="17143">
                  <c:v>133.56</c:v>
                </c:pt>
                <c:pt idx="17144">
                  <c:v>187.79</c:v>
                </c:pt>
                <c:pt idx="17145">
                  <c:v>47.31</c:v>
                </c:pt>
                <c:pt idx="17146">
                  <c:v>47.58</c:v>
                </c:pt>
                <c:pt idx="17147">
                  <c:v>82.21</c:v>
                </c:pt>
                <c:pt idx="17148">
                  <c:v>98.45</c:v>
                </c:pt>
                <c:pt idx="17149">
                  <c:v>136.41999999999999</c:v>
                </c:pt>
                <c:pt idx="17150">
                  <c:v>189.17</c:v>
                </c:pt>
                <c:pt idx="17151">
                  <c:v>46.94</c:v>
                </c:pt>
                <c:pt idx="17152">
                  <c:v>93.55</c:v>
                </c:pt>
                <c:pt idx="17153">
                  <c:v>110.7</c:v>
                </c:pt>
                <c:pt idx="17154">
                  <c:v>81.5</c:v>
                </c:pt>
                <c:pt idx="17155">
                  <c:v>196.96</c:v>
                </c:pt>
                <c:pt idx="17156">
                  <c:v>104.13</c:v>
                </c:pt>
                <c:pt idx="17157">
                  <c:v>62.3</c:v>
                </c:pt>
                <c:pt idx="17158">
                  <c:v>22.18</c:v>
                </c:pt>
                <c:pt idx="17159">
                  <c:v>27.97</c:v>
                </c:pt>
                <c:pt idx="17160">
                  <c:v>104.04</c:v>
                </c:pt>
                <c:pt idx="17161">
                  <c:v>143.27000000000001</c:v>
                </c:pt>
                <c:pt idx="17162">
                  <c:v>108.41</c:v>
                </c:pt>
                <c:pt idx="17163">
                  <c:v>28.17</c:v>
                </c:pt>
                <c:pt idx="17164">
                  <c:v>145.38</c:v>
                </c:pt>
                <c:pt idx="17165">
                  <c:v>98.37</c:v>
                </c:pt>
                <c:pt idx="17166">
                  <c:v>103.53</c:v>
                </c:pt>
                <c:pt idx="17167">
                  <c:v>155.16999999999999</c:v>
                </c:pt>
                <c:pt idx="17168">
                  <c:v>63.87</c:v>
                </c:pt>
                <c:pt idx="17169">
                  <c:v>88.33</c:v>
                </c:pt>
                <c:pt idx="17170">
                  <c:v>85.35</c:v>
                </c:pt>
                <c:pt idx="17171">
                  <c:v>26.93</c:v>
                </c:pt>
                <c:pt idx="17172">
                  <c:v>152.28</c:v>
                </c:pt>
                <c:pt idx="17173">
                  <c:v>21.35</c:v>
                </c:pt>
                <c:pt idx="17174">
                  <c:v>105</c:v>
                </c:pt>
                <c:pt idx="17175">
                  <c:v>198.59</c:v>
                </c:pt>
                <c:pt idx="17176">
                  <c:v>18.13</c:v>
                </c:pt>
                <c:pt idx="17177">
                  <c:v>148.78</c:v>
                </c:pt>
                <c:pt idx="17178">
                  <c:v>180.75</c:v>
                </c:pt>
                <c:pt idx="17179">
                  <c:v>40.799999999999997</c:v>
                </c:pt>
                <c:pt idx="17180">
                  <c:v>27.07</c:v>
                </c:pt>
                <c:pt idx="17181">
                  <c:v>13.27</c:v>
                </c:pt>
                <c:pt idx="17182">
                  <c:v>81.13</c:v>
                </c:pt>
                <c:pt idx="17183">
                  <c:v>33.67</c:v>
                </c:pt>
                <c:pt idx="17184">
                  <c:v>164.19</c:v>
                </c:pt>
                <c:pt idx="17185">
                  <c:v>37.99</c:v>
                </c:pt>
                <c:pt idx="17186">
                  <c:v>66.69</c:v>
                </c:pt>
                <c:pt idx="17187">
                  <c:v>139.29</c:v>
                </c:pt>
                <c:pt idx="17188">
                  <c:v>143.38999999999999</c:v>
                </c:pt>
                <c:pt idx="17189">
                  <c:v>170.65</c:v>
                </c:pt>
                <c:pt idx="17190">
                  <c:v>149.96</c:v>
                </c:pt>
                <c:pt idx="17191">
                  <c:v>55.22</c:v>
                </c:pt>
                <c:pt idx="17192">
                  <c:v>186.6</c:v>
                </c:pt>
                <c:pt idx="17193">
                  <c:v>47.63</c:v>
                </c:pt>
                <c:pt idx="17194">
                  <c:v>39.36</c:v>
                </c:pt>
                <c:pt idx="17195">
                  <c:v>20.43</c:v>
                </c:pt>
                <c:pt idx="17196">
                  <c:v>61.97</c:v>
                </c:pt>
                <c:pt idx="17197">
                  <c:v>141.59</c:v>
                </c:pt>
                <c:pt idx="17198">
                  <c:v>121.83</c:v>
                </c:pt>
                <c:pt idx="17199">
                  <c:v>112.99</c:v>
                </c:pt>
                <c:pt idx="17200">
                  <c:v>54.01</c:v>
                </c:pt>
                <c:pt idx="17201">
                  <c:v>169.6</c:v>
                </c:pt>
                <c:pt idx="17202">
                  <c:v>80.16</c:v>
                </c:pt>
                <c:pt idx="17203">
                  <c:v>126.28</c:v>
                </c:pt>
                <c:pt idx="17204">
                  <c:v>104.8</c:v>
                </c:pt>
                <c:pt idx="17205">
                  <c:v>100.12</c:v>
                </c:pt>
                <c:pt idx="17206">
                  <c:v>145.31</c:v>
                </c:pt>
                <c:pt idx="17207">
                  <c:v>142.63</c:v>
                </c:pt>
                <c:pt idx="17208">
                  <c:v>40.01</c:v>
                </c:pt>
                <c:pt idx="17209">
                  <c:v>118.56</c:v>
                </c:pt>
                <c:pt idx="17210">
                  <c:v>89.19</c:v>
                </c:pt>
                <c:pt idx="17211">
                  <c:v>153.56</c:v>
                </c:pt>
                <c:pt idx="17212">
                  <c:v>74.11</c:v>
                </c:pt>
                <c:pt idx="17213">
                  <c:v>126.53</c:v>
                </c:pt>
                <c:pt idx="17214">
                  <c:v>180.54</c:v>
                </c:pt>
                <c:pt idx="17215">
                  <c:v>135.80000000000001</c:v>
                </c:pt>
                <c:pt idx="17216">
                  <c:v>83.46</c:v>
                </c:pt>
                <c:pt idx="17217">
                  <c:v>138.76</c:v>
                </c:pt>
                <c:pt idx="17218">
                  <c:v>150.97</c:v>
                </c:pt>
                <c:pt idx="17219">
                  <c:v>190.73</c:v>
                </c:pt>
                <c:pt idx="17220">
                  <c:v>10.220000000000001</c:v>
                </c:pt>
                <c:pt idx="17221">
                  <c:v>41.71</c:v>
                </c:pt>
                <c:pt idx="17222">
                  <c:v>148.11000000000001</c:v>
                </c:pt>
                <c:pt idx="17223">
                  <c:v>28.44</c:v>
                </c:pt>
                <c:pt idx="17224">
                  <c:v>69.349999999999994</c:v>
                </c:pt>
                <c:pt idx="17225">
                  <c:v>137.29</c:v>
                </c:pt>
                <c:pt idx="17226">
                  <c:v>96.28</c:v>
                </c:pt>
                <c:pt idx="17227">
                  <c:v>103.79</c:v>
                </c:pt>
                <c:pt idx="17228">
                  <c:v>25.86</c:v>
                </c:pt>
                <c:pt idx="17229">
                  <c:v>166.28</c:v>
                </c:pt>
                <c:pt idx="17230">
                  <c:v>94.93</c:v>
                </c:pt>
                <c:pt idx="17231">
                  <c:v>59.2</c:v>
                </c:pt>
                <c:pt idx="17232">
                  <c:v>181.43</c:v>
                </c:pt>
                <c:pt idx="17233">
                  <c:v>39.44</c:v>
                </c:pt>
                <c:pt idx="17234">
                  <c:v>145.58000000000001</c:v>
                </c:pt>
                <c:pt idx="17235">
                  <c:v>182.03</c:v>
                </c:pt>
                <c:pt idx="17236">
                  <c:v>70.73</c:v>
                </c:pt>
                <c:pt idx="17237">
                  <c:v>185.99</c:v>
                </c:pt>
                <c:pt idx="17238">
                  <c:v>78.3</c:v>
                </c:pt>
                <c:pt idx="17239">
                  <c:v>173.52</c:v>
                </c:pt>
                <c:pt idx="17240">
                  <c:v>155.91</c:v>
                </c:pt>
                <c:pt idx="17241">
                  <c:v>173.33</c:v>
                </c:pt>
                <c:pt idx="17242">
                  <c:v>84.79</c:v>
                </c:pt>
                <c:pt idx="17243">
                  <c:v>156.33000000000001</c:v>
                </c:pt>
                <c:pt idx="17244">
                  <c:v>183.91</c:v>
                </c:pt>
                <c:pt idx="17245">
                  <c:v>102.5</c:v>
                </c:pt>
                <c:pt idx="17246">
                  <c:v>135.15</c:v>
                </c:pt>
                <c:pt idx="17247">
                  <c:v>184.58</c:v>
                </c:pt>
                <c:pt idx="17248">
                  <c:v>41.91</c:v>
                </c:pt>
                <c:pt idx="17249">
                  <c:v>86.75</c:v>
                </c:pt>
                <c:pt idx="17250">
                  <c:v>53.41</c:v>
                </c:pt>
                <c:pt idx="17251">
                  <c:v>164.55</c:v>
                </c:pt>
                <c:pt idx="17252">
                  <c:v>90.27</c:v>
                </c:pt>
                <c:pt idx="17253">
                  <c:v>41.64</c:v>
                </c:pt>
                <c:pt idx="17254">
                  <c:v>100.14</c:v>
                </c:pt>
                <c:pt idx="17255">
                  <c:v>108.06</c:v>
                </c:pt>
                <c:pt idx="17256">
                  <c:v>96.27</c:v>
                </c:pt>
                <c:pt idx="17257">
                  <c:v>142.12</c:v>
                </c:pt>
                <c:pt idx="17258">
                  <c:v>198.5</c:v>
                </c:pt>
                <c:pt idx="17259">
                  <c:v>125.57</c:v>
                </c:pt>
                <c:pt idx="17260">
                  <c:v>80.23</c:v>
                </c:pt>
                <c:pt idx="17261">
                  <c:v>22.32</c:v>
                </c:pt>
                <c:pt idx="17262">
                  <c:v>140.09</c:v>
                </c:pt>
                <c:pt idx="17263">
                  <c:v>52.77</c:v>
                </c:pt>
                <c:pt idx="17264">
                  <c:v>146.31</c:v>
                </c:pt>
                <c:pt idx="17265">
                  <c:v>149.28</c:v>
                </c:pt>
                <c:pt idx="17266">
                  <c:v>114.95</c:v>
                </c:pt>
                <c:pt idx="17267">
                  <c:v>155.74</c:v>
                </c:pt>
                <c:pt idx="17268">
                  <c:v>49.04</c:v>
                </c:pt>
                <c:pt idx="17269">
                  <c:v>35.43</c:v>
                </c:pt>
                <c:pt idx="17270">
                  <c:v>84.26</c:v>
                </c:pt>
                <c:pt idx="17271">
                  <c:v>171.15</c:v>
                </c:pt>
                <c:pt idx="17272">
                  <c:v>68.34</c:v>
                </c:pt>
                <c:pt idx="17273">
                  <c:v>92.56</c:v>
                </c:pt>
                <c:pt idx="17274">
                  <c:v>188.7</c:v>
                </c:pt>
                <c:pt idx="17275">
                  <c:v>135.58000000000001</c:v>
                </c:pt>
                <c:pt idx="17276">
                  <c:v>86.63</c:v>
                </c:pt>
                <c:pt idx="17277">
                  <c:v>47.07</c:v>
                </c:pt>
                <c:pt idx="17278">
                  <c:v>145.30000000000001</c:v>
                </c:pt>
                <c:pt idx="17279">
                  <c:v>174.05</c:v>
                </c:pt>
                <c:pt idx="17280">
                  <c:v>196.47</c:v>
                </c:pt>
                <c:pt idx="17281">
                  <c:v>150.47999999999999</c:v>
                </c:pt>
                <c:pt idx="17282">
                  <c:v>82.54</c:v>
                </c:pt>
                <c:pt idx="17283">
                  <c:v>17.77</c:v>
                </c:pt>
                <c:pt idx="17284">
                  <c:v>71.56</c:v>
                </c:pt>
                <c:pt idx="17285">
                  <c:v>185.89</c:v>
                </c:pt>
                <c:pt idx="17286">
                  <c:v>22.18</c:v>
                </c:pt>
                <c:pt idx="17287">
                  <c:v>20.32</c:v>
                </c:pt>
                <c:pt idx="17288">
                  <c:v>47.31</c:v>
                </c:pt>
                <c:pt idx="17289">
                  <c:v>67.31</c:v>
                </c:pt>
                <c:pt idx="17290">
                  <c:v>144.16</c:v>
                </c:pt>
                <c:pt idx="17291">
                  <c:v>194.01</c:v>
                </c:pt>
                <c:pt idx="17292">
                  <c:v>116.01</c:v>
                </c:pt>
                <c:pt idx="17293">
                  <c:v>190.99</c:v>
                </c:pt>
                <c:pt idx="17294">
                  <c:v>33.74</c:v>
                </c:pt>
                <c:pt idx="17295">
                  <c:v>28.31</c:v>
                </c:pt>
                <c:pt idx="17296">
                  <c:v>115.55</c:v>
                </c:pt>
                <c:pt idx="17297">
                  <c:v>53</c:v>
                </c:pt>
                <c:pt idx="17298">
                  <c:v>112.8</c:v>
                </c:pt>
                <c:pt idx="17299">
                  <c:v>184.49</c:v>
                </c:pt>
                <c:pt idx="17300">
                  <c:v>182.8</c:v>
                </c:pt>
                <c:pt idx="17301">
                  <c:v>55.56</c:v>
                </c:pt>
                <c:pt idx="17302">
                  <c:v>188.01</c:v>
                </c:pt>
                <c:pt idx="17303">
                  <c:v>152.88999999999999</c:v>
                </c:pt>
                <c:pt idx="17304">
                  <c:v>126.07</c:v>
                </c:pt>
                <c:pt idx="17305">
                  <c:v>140.5</c:v>
                </c:pt>
                <c:pt idx="17306">
                  <c:v>52.79</c:v>
                </c:pt>
                <c:pt idx="17307">
                  <c:v>155.51</c:v>
                </c:pt>
                <c:pt idx="17308">
                  <c:v>128.24</c:v>
                </c:pt>
                <c:pt idx="17309">
                  <c:v>112.05</c:v>
                </c:pt>
                <c:pt idx="17310">
                  <c:v>183.57</c:v>
                </c:pt>
                <c:pt idx="17311">
                  <c:v>86.99</c:v>
                </c:pt>
                <c:pt idx="17312">
                  <c:v>61.62</c:v>
                </c:pt>
                <c:pt idx="17313">
                  <c:v>187.12</c:v>
                </c:pt>
                <c:pt idx="17314">
                  <c:v>74.55</c:v>
                </c:pt>
                <c:pt idx="17315">
                  <c:v>15.13</c:v>
                </c:pt>
                <c:pt idx="17316">
                  <c:v>128.04</c:v>
                </c:pt>
                <c:pt idx="17317">
                  <c:v>190.79</c:v>
                </c:pt>
                <c:pt idx="17318">
                  <c:v>131.68</c:v>
                </c:pt>
                <c:pt idx="17319">
                  <c:v>22.94</c:v>
                </c:pt>
                <c:pt idx="17320">
                  <c:v>129.08000000000001</c:v>
                </c:pt>
                <c:pt idx="17321">
                  <c:v>112.98</c:v>
                </c:pt>
                <c:pt idx="17322">
                  <c:v>65.08</c:v>
                </c:pt>
                <c:pt idx="17323">
                  <c:v>160.86000000000001</c:v>
                </c:pt>
                <c:pt idx="17324">
                  <c:v>184.13</c:v>
                </c:pt>
                <c:pt idx="17325">
                  <c:v>147.16</c:v>
                </c:pt>
                <c:pt idx="17326">
                  <c:v>81.28</c:v>
                </c:pt>
                <c:pt idx="17327">
                  <c:v>165.69</c:v>
                </c:pt>
                <c:pt idx="17328">
                  <c:v>161.06</c:v>
                </c:pt>
                <c:pt idx="17329">
                  <c:v>146.05000000000001</c:v>
                </c:pt>
                <c:pt idx="17330">
                  <c:v>159.49</c:v>
                </c:pt>
                <c:pt idx="17331">
                  <c:v>70.930000000000007</c:v>
                </c:pt>
                <c:pt idx="17332">
                  <c:v>64.03</c:v>
                </c:pt>
                <c:pt idx="17333">
                  <c:v>34.770000000000003</c:v>
                </c:pt>
                <c:pt idx="17334">
                  <c:v>25.48</c:v>
                </c:pt>
                <c:pt idx="17335">
                  <c:v>189.52</c:v>
                </c:pt>
                <c:pt idx="17336">
                  <c:v>54.72</c:v>
                </c:pt>
                <c:pt idx="17337">
                  <c:v>69.88</c:v>
                </c:pt>
                <c:pt idx="17338">
                  <c:v>132.03</c:v>
                </c:pt>
                <c:pt idx="17339">
                  <c:v>168.62</c:v>
                </c:pt>
                <c:pt idx="17340">
                  <c:v>13.36</c:v>
                </c:pt>
                <c:pt idx="17341">
                  <c:v>49.25</c:v>
                </c:pt>
                <c:pt idx="17342">
                  <c:v>87.82</c:v>
                </c:pt>
                <c:pt idx="17343">
                  <c:v>131.88999999999999</c:v>
                </c:pt>
                <c:pt idx="17344">
                  <c:v>98.05</c:v>
                </c:pt>
                <c:pt idx="17345">
                  <c:v>122.58</c:v>
                </c:pt>
                <c:pt idx="17346">
                  <c:v>170.48</c:v>
                </c:pt>
                <c:pt idx="17347">
                  <c:v>72.31</c:v>
                </c:pt>
                <c:pt idx="17348">
                  <c:v>132.44999999999999</c:v>
                </c:pt>
                <c:pt idx="17349">
                  <c:v>28.91</c:v>
                </c:pt>
                <c:pt idx="17350">
                  <c:v>198.94</c:v>
                </c:pt>
                <c:pt idx="17351">
                  <c:v>29.19</c:v>
                </c:pt>
                <c:pt idx="17352">
                  <c:v>82.76</c:v>
                </c:pt>
                <c:pt idx="17353">
                  <c:v>51.48</c:v>
                </c:pt>
                <c:pt idx="17354">
                  <c:v>181.52</c:v>
                </c:pt>
                <c:pt idx="17355">
                  <c:v>91.97</c:v>
                </c:pt>
                <c:pt idx="17356">
                  <c:v>61.21</c:v>
                </c:pt>
                <c:pt idx="17357">
                  <c:v>132.81</c:v>
                </c:pt>
                <c:pt idx="17358">
                  <c:v>195.48</c:v>
                </c:pt>
                <c:pt idx="17359">
                  <c:v>25.63</c:v>
                </c:pt>
                <c:pt idx="17360">
                  <c:v>82.29</c:v>
                </c:pt>
                <c:pt idx="17361">
                  <c:v>100.96</c:v>
                </c:pt>
                <c:pt idx="17362">
                  <c:v>64.67</c:v>
                </c:pt>
                <c:pt idx="17363">
                  <c:v>192.06</c:v>
                </c:pt>
                <c:pt idx="17364">
                  <c:v>162.37</c:v>
                </c:pt>
                <c:pt idx="17365">
                  <c:v>82.05</c:v>
                </c:pt>
                <c:pt idx="17366">
                  <c:v>73.61</c:v>
                </c:pt>
                <c:pt idx="17367">
                  <c:v>31.15</c:v>
                </c:pt>
                <c:pt idx="17368">
                  <c:v>119.64</c:v>
                </c:pt>
                <c:pt idx="17369">
                  <c:v>179.1</c:v>
                </c:pt>
                <c:pt idx="17370">
                  <c:v>160.88999999999999</c:v>
                </c:pt>
                <c:pt idx="17371">
                  <c:v>101.52</c:v>
                </c:pt>
                <c:pt idx="17372">
                  <c:v>199.59</c:v>
                </c:pt>
                <c:pt idx="17373">
                  <c:v>189.11</c:v>
                </c:pt>
                <c:pt idx="17374">
                  <c:v>184.1</c:v>
                </c:pt>
                <c:pt idx="17375">
                  <c:v>68.94</c:v>
                </c:pt>
                <c:pt idx="17376">
                  <c:v>199.96</c:v>
                </c:pt>
                <c:pt idx="17377">
                  <c:v>146.72</c:v>
                </c:pt>
                <c:pt idx="17378">
                  <c:v>87.29</c:v>
                </c:pt>
                <c:pt idx="17379">
                  <c:v>162.58000000000001</c:v>
                </c:pt>
                <c:pt idx="17380">
                  <c:v>101.71</c:v>
                </c:pt>
                <c:pt idx="17381">
                  <c:v>50.8</c:v>
                </c:pt>
                <c:pt idx="17382">
                  <c:v>68.77</c:v>
                </c:pt>
                <c:pt idx="17383">
                  <c:v>63.82</c:v>
                </c:pt>
                <c:pt idx="17384">
                  <c:v>136</c:v>
                </c:pt>
                <c:pt idx="17385">
                  <c:v>45.3</c:v>
                </c:pt>
                <c:pt idx="17386">
                  <c:v>183.84</c:v>
                </c:pt>
                <c:pt idx="17387">
                  <c:v>105.74</c:v>
                </c:pt>
                <c:pt idx="17388">
                  <c:v>70.81</c:v>
                </c:pt>
                <c:pt idx="17389">
                  <c:v>117.13</c:v>
                </c:pt>
                <c:pt idx="17390">
                  <c:v>40.36</c:v>
                </c:pt>
                <c:pt idx="17391">
                  <c:v>85.92</c:v>
                </c:pt>
                <c:pt idx="17392">
                  <c:v>159.38999999999999</c:v>
                </c:pt>
                <c:pt idx="17393">
                  <c:v>151.33000000000001</c:v>
                </c:pt>
                <c:pt idx="17394">
                  <c:v>120.16</c:v>
                </c:pt>
                <c:pt idx="17395">
                  <c:v>71.41</c:v>
                </c:pt>
                <c:pt idx="17396">
                  <c:v>89.23</c:v>
                </c:pt>
                <c:pt idx="17397">
                  <c:v>108.39</c:v>
                </c:pt>
                <c:pt idx="17398">
                  <c:v>198.26</c:v>
                </c:pt>
                <c:pt idx="17399">
                  <c:v>34.880000000000003</c:v>
                </c:pt>
                <c:pt idx="17400">
                  <c:v>192.98</c:v>
                </c:pt>
                <c:pt idx="17401">
                  <c:v>172.28</c:v>
                </c:pt>
                <c:pt idx="17402">
                  <c:v>14.83</c:v>
                </c:pt>
                <c:pt idx="17403">
                  <c:v>21.48</c:v>
                </c:pt>
                <c:pt idx="17404">
                  <c:v>68.260000000000005</c:v>
                </c:pt>
                <c:pt idx="17405">
                  <c:v>21.4</c:v>
                </c:pt>
                <c:pt idx="17406">
                  <c:v>187.94</c:v>
                </c:pt>
                <c:pt idx="17407">
                  <c:v>76</c:v>
                </c:pt>
                <c:pt idx="17408">
                  <c:v>112.73</c:v>
                </c:pt>
                <c:pt idx="17409">
                  <c:v>11.61</c:v>
                </c:pt>
                <c:pt idx="17410">
                  <c:v>84.79</c:v>
                </c:pt>
                <c:pt idx="17411">
                  <c:v>128.38999999999999</c:v>
                </c:pt>
                <c:pt idx="17412">
                  <c:v>21.26</c:v>
                </c:pt>
                <c:pt idx="17413">
                  <c:v>166.35</c:v>
                </c:pt>
                <c:pt idx="17414">
                  <c:v>121.4</c:v>
                </c:pt>
                <c:pt idx="17415">
                  <c:v>197.71</c:v>
                </c:pt>
                <c:pt idx="17416">
                  <c:v>131.74</c:v>
                </c:pt>
                <c:pt idx="17417">
                  <c:v>166.22</c:v>
                </c:pt>
                <c:pt idx="17418">
                  <c:v>144.99</c:v>
                </c:pt>
                <c:pt idx="17419">
                  <c:v>153.6</c:v>
                </c:pt>
                <c:pt idx="17420">
                  <c:v>188.14</c:v>
                </c:pt>
                <c:pt idx="17421">
                  <c:v>37.85</c:v>
                </c:pt>
                <c:pt idx="17422">
                  <c:v>181.96</c:v>
                </c:pt>
                <c:pt idx="17423">
                  <c:v>20.3</c:v>
                </c:pt>
                <c:pt idx="17424">
                  <c:v>198.4</c:v>
                </c:pt>
                <c:pt idx="17425">
                  <c:v>54.79</c:v>
                </c:pt>
                <c:pt idx="17426">
                  <c:v>103.26</c:v>
                </c:pt>
                <c:pt idx="17427">
                  <c:v>120.51</c:v>
                </c:pt>
                <c:pt idx="17428">
                  <c:v>40.85</c:v>
                </c:pt>
                <c:pt idx="17429">
                  <c:v>193.98</c:v>
                </c:pt>
                <c:pt idx="17430">
                  <c:v>126.04</c:v>
                </c:pt>
                <c:pt idx="17431">
                  <c:v>115.96</c:v>
                </c:pt>
                <c:pt idx="17432">
                  <c:v>148.91</c:v>
                </c:pt>
                <c:pt idx="17433">
                  <c:v>13.49</c:v>
                </c:pt>
                <c:pt idx="17434">
                  <c:v>108.12</c:v>
                </c:pt>
                <c:pt idx="17435">
                  <c:v>199.15</c:v>
                </c:pt>
                <c:pt idx="17436">
                  <c:v>127.15</c:v>
                </c:pt>
                <c:pt idx="17437">
                  <c:v>158.52000000000001</c:v>
                </c:pt>
                <c:pt idx="17438">
                  <c:v>54.5</c:v>
                </c:pt>
                <c:pt idx="17439">
                  <c:v>79.08</c:v>
                </c:pt>
                <c:pt idx="17440">
                  <c:v>19.96</c:v>
                </c:pt>
                <c:pt idx="17441">
                  <c:v>155.83000000000001</c:v>
                </c:pt>
                <c:pt idx="17442">
                  <c:v>129.71</c:v>
                </c:pt>
                <c:pt idx="17443">
                  <c:v>34.130000000000003</c:v>
                </c:pt>
                <c:pt idx="17444">
                  <c:v>191.43</c:v>
                </c:pt>
                <c:pt idx="17445">
                  <c:v>39.119999999999997</c:v>
                </c:pt>
                <c:pt idx="17446">
                  <c:v>52.54</c:v>
                </c:pt>
                <c:pt idx="17447">
                  <c:v>73.22</c:v>
                </c:pt>
                <c:pt idx="17448">
                  <c:v>178.27</c:v>
                </c:pt>
                <c:pt idx="17449">
                  <c:v>126.94</c:v>
                </c:pt>
                <c:pt idx="17450">
                  <c:v>150.54</c:v>
                </c:pt>
                <c:pt idx="17451">
                  <c:v>95.88</c:v>
                </c:pt>
                <c:pt idx="17452">
                  <c:v>109.1</c:v>
                </c:pt>
                <c:pt idx="17453">
                  <c:v>115.04</c:v>
                </c:pt>
                <c:pt idx="17454">
                  <c:v>79.56</c:v>
                </c:pt>
                <c:pt idx="17455">
                  <c:v>166.96</c:v>
                </c:pt>
                <c:pt idx="17456">
                  <c:v>45.69</c:v>
                </c:pt>
                <c:pt idx="17457">
                  <c:v>44.66</c:v>
                </c:pt>
                <c:pt idx="17458">
                  <c:v>166.68</c:v>
                </c:pt>
                <c:pt idx="17459">
                  <c:v>65</c:v>
                </c:pt>
                <c:pt idx="17460">
                  <c:v>53.76</c:v>
                </c:pt>
                <c:pt idx="17461">
                  <c:v>167.62</c:v>
                </c:pt>
                <c:pt idx="17462">
                  <c:v>111.11</c:v>
                </c:pt>
                <c:pt idx="17463">
                  <c:v>73.27</c:v>
                </c:pt>
                <c:pt idx="17464">
                  <c:v>129.6</c:v>
                </c:pt>
                <c:pt idx="17465">
                  <c:v>169.81</c:v>
                </c:pt>
                <c:pt idx="17466">
                  <c:v>50.63</c:v>
                </c:pt>
                <c:pt idx="17467">
                  <c:v>123.19</c:v>
                </c:pt>
                <c:pt idx="17468">
                  <c:v>50.97</c:v>
                </c:pt>
                <c:pt idx="17469">
                  <c:v>65.489999999999995</c:v>
                </c:pt>
                <c:pt idx="17470">
                  <c:v>181.54</c:v>
                </c:pt>
                <c:pt idx="17471">
                  <c:v>69.48</c:v>
                </c:pt>
                <c:pt idx="17472">
                  <c:v>45.65</c:v>
                </c:pt>
                <c:pt idx="17473">
                  <c:v>170.21</c:v>
                </c:pt>
                <c:pt idx="17474">
                  <c:v>58.85</c:v>
                </c:pt>
                <c:pt idx="17475">
                  <c:v>100.86</c:v>
                </c:pt>
                <c:pt idx="17476">
                  <c:v>29.4</c:v>
                </c:pt>
                <c:pt idx="17477">
                  <c:v>185.62</c:v>
                </c:pt>
                <c:pt idx="17478">
                  <c:v>156.6</c:v>
                </c:pt>
                <c:pt idx="17479">
                  <c:v>18.98</c:v>
                </c:pt>
                <c:pt idx="17480">
                  <c:v>25.4</c:v>
                </c:pt>
                <c:pt idx="17481">
                  <c:v>61.75</c:v>
                </c:pt>
                <c:pt idx="17482">
                  <c:v>174.79</c:v>
                </c:pt>
                <c:pt idx="17483">
                  <c:v>157.58000000000001</c:v>
                </c:pt>
                <c:pt idx="17484">
                  <c:v>192.87</c:v>
                </c:pt>
                <c:pt idx="17485">
                  <c:v>111.79</c:v>
                </c:pt>
                <c:pt idx="17486">
                  <c:v>51.54</c:v>
                </c:pt>
                <c:pt idx="17487">
                  <c:v>79.94</c:v>
                </c:pt>
                <c:pt idx="17488">
                  <c:v>70.55</c:v>
                </c:pt>
                <c:pt idx="17489">
                  <c:v>20.13</c:v>
                </c:pt>
                <c:pt idx="17490">
                  <c:v>182.77</c:v>
                </c:pt>
                <c:pt idx="17491">
                  <c:v>171.58</c:v>
                </c:pt>
                <c:pt idx="17492">
                  <c:v>142.88</c:v>
                </c:pt>
                <c:pt idx="17493">
                  <c:v>72.88</c:v>
                </c:pt>
                <c:pt idx="17494">
                  <c:v>28.89</c:v>
                </c:pt>
                <c:pt idx="17495">
                  <c:v>185.44</c:v>
                </c:pt>
                <c:pt idx="17496">
                  <c:v>73.489999999999995</c:v>
                </c:pt>
                <c:pt idx="17497">
                  <c:v>177.43</c:v>
                </c:pt>
                <c:pt idx="17498">
                  <c:v>72.67</c:v>
                </c:pt>
                <c:pt idx="17499">
                  <c:v>132.88</c:v>
                </c:pt>
                <c:pt idx="17500">
                  <c:v>32.380000000000003</c:v>
                </c:pt>
                <c:pt idx="17501">
                  <c:v>190.84</c:v>
                </c:pt>
                <c:pt idx="17502">
                  <c:v>114.44</c:v>
                </c:pt>
                <c:pt idx="17503">
                  <c:v>22.19</c:v>
                </c:pt>
                <c:pt idx="17504">
                  <c:v>105.15</c:v>
                </c:pt>
                <c:pt idx="17505">
                  <c:v>84.98</c:v>
                </c:pt>
                <c:pt idx="17506">
                  <c:v>130.72999999999999</c:v>
                </c:pt>
                <c:pt idx="17507">
                  <c:v>65.739999999999995</c:v>
                </c:pt>
                <c:pt idx="17508">
                  <c:v>66.97</c:v>
                </c:pt>
                <c:pt idx="17509">
                  <c:v>71.900000000000006</c:v>
                </c:pt>
                <c:pt idx="17510">
                  <c:v>138.79</c:v>
                </c:pt>
                <c:pt idx="17511">
                  <c:v>50.66</c:v>
                </c:pt>
                <c:pt idx="17512">
                  <c:v>79.290000000000006</c:v>
                </c:pt>
                <c:pt idx="17513">
                  <c:v>54.72</c:v>
                </c:pt>
                <c:pt idx="17514">
                  <c:v>172.64</c:v>
                </c:pt>
                <c:pt idx="17515">
                  <c:v>96.73</c:v>
                </c:pt>
                <c:pt idx="17516">
                  <c:v>88.24</c:v>
                </c:pt>
                <c:pt idx="17517">
                  <c:v>195.64</c:v>
                </c:pt>
                <c:pt idx="17518">
                  <c:v>13.83</c:v>
                </c:pt>
                <c:pt idx="17519">
                  <c:v>119.01</c:v>
                </c:pt>
                <c:pt idx="17520">
                  <c:v>182.82</c:v>
                </c:pt>
                <c:pt idx="17521">
                  <c:v>111.13</c:v>
                </c:pt>
                <c:pt idx="17522">
                  <c:v>134.51</c:v>
                </c:pt>
                <c:pt idx="17523">
                  <c:v>137.62</c:v>
                </c:pt>
                <c:pt idx="17524">
                  <c:v>120.93</c:v>
                </c:pt>
                <c:pt idx="17525">
                  <c:v>12.12</c:v>
                </c:pt>
                <c:pt idx="17526">
                  <c:v>37.06</c:v>
                </c:pt>
                <c:pt idx="17527">
                  <c:v>19.41</c:v>
                </c:pt>
                <c:pt idx="17528">
                  <c:v>145.07</c:v>
                </c:pt>
                <c:pt idx="17529">
                  <c:v>93.02</c:v>
                </c:pt>
                <c:pt idx="17530">
                  <c:v>38.71</c:v>
                </c:pt>
                <c:pt idx="17531">
                  <c:v>183.79</c:v>
                </c:pt>
                <c:pt idx="17532">
                  <c:v>177.95</c:v>
                </c:pt>
                <c:pt idx="17533">
                  <c:v>183.84</c:v>
                </c:pt>
                <c:pt idx="17534">
                  <c:v>33.380000000000003</c:v>
                </c:pt>
                <c:pt idx="17535">
                  <c:v>65.599999999999994</c:v>
                </c:pt>
                <c:pt idx="17536">
                  <c:v>119.31</c:v>
                </c:pt>
                <c:pt idx="17537">
                  <c:v>142.38999999999999</c:v>
                </c:pt>
                <c:pt idx="17538">
                  <c:v>57.97</c:v>
                </c:pt>
                <c:pt idx="17539">
                  <c:v>49.81</c:v>
                </c:pt>
                <c:pt idx="17540">
                  <c:v>153.85</c:v>
                </c:pt>
                <c:pt idx="17541">
                  <c:v>190.42</c:v>
                </c:pt>
                <c:pt idx="17542">
                  <c:v>114.72</c:v>
                </c:pt>
                <c:pt idx="17543">
                  <c:v>166.28</c:v>
                </c:pt>
                <c:pt idx="17544">
                  <c:v>134.26</c:v>
                </c:pt>
                <c:pt idx="17545">
                  <c:v>136.19999999999999</c:v>
                </c:pt>
                <c:pt idx="17546">
                  <c:v>102.31</c:v>
                </c:pt>
                <c:pt idx="17547">
                  <c:v>129.46</c:v>
                </c:pt>
                <c:pt idx="17548">
                  <c:v>31.57</c:v>
                </c:pt>
                <c:pt idx="17549">
                  <c:v>10.94</c:v>
                </c:pt>
                <c:pt idx="17550">
                  <c:v>194.58</c:v>
                </c:pt>
                <c:pt idx="17551">
                  <c:v>129.59</c:v>
                </c:pt>
                <c:pt idx="17552">
                  <c:v>70.040000000000006</c:v>
                </c:pt>
                <c:pt idx="17553">
                  <c:v>81.98</c:v>
                </c:pt>
                <c:pt idx="17554">
                  <c:v>20.059999999999999</c:v>
                </c:pt>
                <c:pt idx="17555">
                  <c:v>101.61</c:v>
                </c:pt>
                <c:pt idx="17556">
                  <c:v>30.58</c:v>
                </c:pt>
                <c:pt idx="17557">
                  <c:v>88.68</c:v>
                </c:pt>
                <c:pt idx="17558">
                  <c:v>49.76</c:v>
                </c:pt>
                <c:pt idx="17559">
                  <c:v>169.09</c:v>
                </c:pt>
                <c:pt idx="17560">
                  <c:v>32.130000000000003</c:v>
                </c:pt>
                <c:pt idx="17561">
                  <c:v>16.690000000000001</c:v>
                </c:pt>
                <c:pt idx="17562">
                  <c:v>158.62</c:v>
                </c:pt>
                <c:pt idx="17563">
                  <c:v>136.99</c:v>
                </c:pt>
                <c:pt idx="17564">
                  <c:v>96.64</c:v>
                </c:pt>
                <c:pt idx="17565">
                  <c:v>159.68</c:v>
                </c:pt>
                <c:pt idx="17566">
                  <c:v>137.94999999999999</c:v>
                </c:pt>
                <c:pt idx="17567">
                  <c:v>132.49</c:v>
                </c:pt>
                <c:pt idx="17568">
                  <c:v>182.48</c:v>
                </c:pt>
                <c:pt idx="17569">
                  <c:v>181.89</c:v>
                </c:pt>
                <c:pt idx="17570">
                  <c:v>180.13</c:v>
                </c:pt>
                <c:pt idx="17571">
                  <c:v>27.18</c:v>
                </c:pt>
                <c:pt idx="17572">
                  <c:v>88.97</c:v>
                </c:pt>
                <c:pt idx="17573">
                  <c:v>25.58</c:v>
                </c:pt>
                <c:pt idx="17574">
                  <c:v>61.38</c:v>
                </c:pt>
                <c:pt idx="17575">
                  <c:v>101.26</c:v>
                </c:pt>
                <c:pt idx="17576">
                  <c:v>82.13</c:v>
                </c:pt>
                <c:pt idx="17577">
                  <c:v>179.12</c:v>
                </c:pt>
                <c:pt idx="17578">
                  <c:v>199.47</c:v>
                </c:pt>
                <c:pt idx="17579">
                  <c:v>101.39</c:v>
                </c:pt>
                <c:pt idx="17580">
                  <c:v>92.96</c:v>
                </c:pt>
                <c:pt idx="17581">
                  <c:v>71.069999999999993</c:v>
                </c:pt>
                <c:pt idx="17582">
                  <c:v>155.74</c:v>
                </c:pt>
                <c:pt idx="17583">
                  <c:v>187.71</c:v>
                </c:pt>
                <c:pt idx="17584">
                  <c:v>103.42</c:v>
                </c:pt>
                <c:pt idx="17585">
                  <c:v>139.33000000000001</c:v>
                </c:pt>
                <c:pt idx="17586">
                  <c:v>33.869999999999997</c:v>
                </c:pt>
                <c:pt idx="17587">
                  <c:v>69.459999999999994</c:v>
                </c:pt>
                <c:pt idx="17588">
                  <c:v>12.45</c:v>
                </c:pt>
                <c:pt idx="17589">
                  <c:v>178.39</c:v>
                </c:pt>
                <c:pt idx="17590">
                  <c:v>87.9</c:v>
                </c:pt>
                <c:pt idx="17591">
                  <c:v>127.56</c:v>
                </c:pt>
                <c:pt idx="17592">
                  <c:v>49.27</c:v>
                </c:pt>
                <c:pt idx="17593">
                  <c:v>77.23</c:v>
                </c:pt>
                <c:pt idx="17594">
                  <c:v>138.91</c:v>
                </c:pt>
                <c:pt idx="17595">
                  <c:v>77.11</c:v>
                </c:pt>
                <c:pt idx="17596">
                  <c:v>109.1</c:v>
                </c:pt>
                <c:pt idx="17597">
                  <c:v>185.38</c:v>
                </c:pt>
                <c:pt idx="17598">
                  <c:v>38.56</c:v>
                </c:pt>
                <c:pt idx="17599">
                  <c:v>49.87</c:v>
                </c:pt>
                <c:pt idx="17600">
                  <c:v>121.14</c:v>
                </c:pt>
                <c:pt idx="17601">
                  <c:v>195.94</c:v>
                </c:pt>
                <c:pt idx="17602">
                  <c:v>14.28</c:v>
                </c:pt>
                <c:pt idx="17603">
                  <c:v>101.24</c:v>
                </c:pt>
                <c:pt idx="17604">
                  <c:v>178.08</c:v>
                </c:pt>
                <c:pt idx="17605">
                  <c:v>120.16</c:v>
                </c:pt>
                <c:pt idx="17606">
                  <c:v>113.39</c:v>
                </c:pt>
                <c:pt idx="17607">
                  <c:v>63.24</c:v>
                </c:pt>
                <c:pt idx="17608">
                  <c:v>81.45</c:v>
                </c:pt>
                <c:pt idx="17609">
                  <c:v>106.78</c:v>
                </c:pt>
                <c:pt idx="17610">
                  <c:v>138.34</c:v>
                </c:pt>
                <c:pt idx="17611">
                  <c:v>126.87</c:v>
                </c:pt>
                <c:pt idx="17612">
                  <c:v>126.96</c:v>
                </c:pt>
                <c:pt idx="17613">
                  <c:v>102.68</c:v>
                </c:pt>
                <c:pt idx="17614">
                  <c:v>94.86</c:v>
                </c:pt>
                <c:pt idx="17615">
                  <c:v>95.77</c:v>
                </c:pt>
                <c:pt idx="17616">
                  <c:v>100.87</c:v>
                </c:pt>
                <c:pt idx="17617">
                  <c:v>133.51</c:v>
                </c:pt>
                <c:pt idx="17618">
                  <c:v>92.23</c:v>
                </c:pt>
                <c:pt idx="17619">
                  <c:v>174.76</c:v>
                </c:pt>
                <c:pt idx="17620">
                  <c:v>104.25</c:v>
                </c:pt>
                <c:pt idx="17621">
                  <c:v>46.77</c:v>
                </c:pt>
                <c:pt idx="17622">
                  <c:v>129.12</c:v>
                </c:pt>
                <c:pt idx="17623">
                  <c:v>22.12</c:v>
                </c:pt>
                <c:pt idx="17624">
                  <c:v>35.82</c:v>
                </c:pt>
                <c:pt idx="17625">
                  <c:v>90.9</c:v>
                </c:pt>
                <c:pt idx="17626">
                  <c:v>65.52</c:v>
                </c:pt>
                <c:pt idx="17627">
                  <c:v>81.62</c:v>
                </c:pt>
                <c:pt idx="17628">
                  <c:v>150.66</c:v>
                </c:pt>
                <c:pt idx="17629">
                  <c:v>157</c:v>
                </c:pt>
                <c:pt idx="17630">
                  <c:v>182.49</c:v>
                </c:pt>
                <c:pt idx="17631">
                  <c:v>52.09</c:v>
                </c:pt>
                <c:pt idx="17632">
                  <c:v>167.28</c:v>
                </c:pt>
                <c:pt idx="17633">
                  <c:v>89.35</c:v>
                </c:pt>
                <c:pt idx="17634">
                  <c:v>70.930000000000007</c:v>
                </c:pt>
                <c:pt idx="17635">
                  <c:v>193.07</c:v>
                </c:pt>
                <c:pt idx="17636">
                  <c:v>106.42</c:v>
                </c:pt>
                <c:pt idx="17637">
                  <c:v>76.180000000000007</c:v>
                </c:pt>
                <c:pt idx="17638">
                  <c:v>149.05000000000001</c:v>
                </c:pt>
                <c:pt idx="17639">
                  <c:v>135</c:v>
                </c:pt>
                <c:pt idx="17640">
                  <c:v>60.87</c:v>
                </c:pt>
                <c:pt idx="17641">
                  <c:v>104.67</c:v>
                </c:pt>
                <c:pt idx="17642">
                  <c:v>118.89</c:v>
                </c:pt>
                <c:pt idx="17643">
                  <c:v>161</c:v>
                </c:pt>
                <c:pt idx="17644">
                  <c:v>102.28</c:v>
                </c:pt>
                <c:pt idx="17645">
                  <c:v>106.38</c:v>
                </c:pt>
                <c:pt idx="17646">
                  <c:v>62.36</c:v>
                </c:pt>
                <c:pt idx="17647">
                  <c:v>40.520000000000003</c:v>
                </c:pt>
                <c:pt idx="17648">
                  <c:v>107.73</c:v>
                </c:pt>
                <c:pt idx="17649">
                  <c:v>151.19999999999999</c:v>
                </c:pt>
                <c:pt idx="17650">
                  <c:v>11.27</c:v>
                </c:pt>
                <c:pt idx="17651">
                  <c:v>107.99</c:v>
                </c:pt>
                <c:pt idx="17652">
                  <c:v>38.57</c:v>
                </c:pt>
                <c:pt idx="17653">
                  <c:v>47.15</c:v>
                </c:pt>
                <c:pt idx="17654">
                  <c:v>76.67</c:v>
                </c:pt>
                <c:pt idx="17655">
                  <c:v>123.27</c:v>
                </c:pt>
                <c:pt idx="17656">
                  <c:v>162.03</c:v>
                </c:pt>
                <c:pt idx="17657">
                  <c:v>142.07</c:v>
                </c:pt>
                <c:pt idx="17658">
                  <c:v>184.87</c:v>
                </c:pt>
                <c:pt idx="17659">
                  <c:v>137.25</c:v>
                </c:pt>
                <c:pt idx="17660">
                  <c:v>67.45</c:v>
                </c:pt>
                <c:pt idx="17661">
                  <c:v>141.44999999999999</c:v>
                </c:pt>
                <c:pt idx="17662">
                  <c:v>144.61000000000001</c:v>
                </c:pt>
                <c:pt idx="17663">
                  <c:v>120.08</c:v>
                </c:pt>
                <c:pt idx="17664">
                  <c:v>132.19999999999999</c:v>
                </c:pt>
                <c:pt idx="17665">
                  <c:v>171.28</c:v>
                </c:pt>
                <c:pt idx="17666">
                  <c:v>25.55</c:v>
                </c:pt>
                <c:pt idx="17667">
                  <c:v>58.97</c:v>
                </c:pt>
                <c:pt idx="17668">
                  <c:v>38.93</c:v>
                </c:pt>
                <c:pt idx="17669">
                  <c:v>97.79</c:v>
                </c:pt>
                <c:pt idx="17670">
                  <c:v>107.72</c:v>
                </c:pt>
                <c:pt idx="17671">
                  <c:v>72.39</c:v>
                </c:pt>
                <c:pt idx="17672">
                  <c:v>152.05000000000001</c:v>
                </c:pt>
                <c:pt idx="17673">
                  <c:v>115.61</c:v>
                </c:pt>
                <c:pt idx="17674">
                  <c:v>177.75</c:v>
                </c:pt>
                <c:pt idx="17675">
                  <c:v>55.46</c:v>
                </c:pt>
                <c:pt idx="17676">
                  <c:v>153.72</c:v>
                </c:pt>
                <c:pt idx="17677">
                  <c:v>33.950000000000003</c:v>
                </c:pt>
                <c:pt idx="17678">
                  <c:v>163.01</c:v>
                </c:pt>
                <c:pt idx="17679">
                  <c:v>100.72</c:v>
                </c:pt>
                <c:pt idx="17680">
                  <c:v>83.17</c:v>
                </c:pt>
                <c:pt idx="17681">
                  <c:v>123.58</c:v>
                </c:pt>
                <c:pt idx="17682">
                  <c:v>195.42</c:v>
                </c:pt>
                <c:pt idx="17683">
                  <c:v>117.3</c:v>
                </c:pt>
                <c:pt idx="17684">
                  <c:v>58.52</c:v>
                </c:pt>
                <c:pt idx="17685">
                  <c:v>110.73</c:v>
                </c:pt>
                <c:pt idx="17686">
                  <c:v>33.090000000000003</c:v>
                </c:pt>
                <c:pt idx="17687">
                  <c:v>176.3</c:v>
                </c:pt>
                <c:pt idx="17688">
                  <c:v>42.75</c:v>
                </c:pt>
                <c:pt idx="17689">
                  <c:v>155.65</c:v>
                </c:pt>
                <c:pt idx="17690">
                  <c:v>195.38</c:v>
                </c:pt>
                <c:pt idx="17691">
                  <c:v>36.700000000000003</c:v>
                </c:pt>
                <c:pt idx="17692">
                  <c:v>176.29</c:v>
                </c:pt>
                <c:pt idx="17693">
                  <c:v>104.26</c:v>
                </c:pt>
                <c:pt idx="17694">
                  <c:v>184.54</c:v>
                </c:pt>
                <c:pt idx="17695">
                  <c:v>63.65</c:v>
                </c:pt>
                <c:pt idx="17696">
                  <c:v>104.91</c:v>
                </c:pt>
                <c:pt idx="17697">
                  <c:v>157.22999999999999</c:v>
                </c:pt>
                <c:pt idx="17698">
                  <c:v>46.91</c:v>
                </c:pt>
                <c:pt idx="17699">
                  <c:v>70.78</c:v>
                </c:pt>
                <c:pt idx="17700">
                  <c:v>137.6</c:v>
                </c:pt>
                <c:pt idx="17701">
                  <c:v>112.38</c:v>
                </c:pt>
                <c:pt idx="17702">
                  <c:v>159.02000000000001</c:v>
                </c:pt>
                <c:pt idx="17703">
                  <c:v>185.21</c:v>
                </c:pt>
                <c:pt idx="17704">
                  <c:v>56.83</c:v>
                </c:pt>
                <c:pt idx="17705">
                  <c:v>70.91</c:v>
                </c:pt>
                <c:pt idx="17706">
                  <c:v>30.54</c:v>
                </c:pt>
                <c:pt idx="17707">
                  <c:v>64.98</c:v>
                </c:pt>
                <c:pt idx="17708">
                  <c:v>27.66</c:v>
                </c:pt>
                <c:pt idx="17709">
                  <c:v>15.92</c:v>
                </c:pt>
                <c:pt idx="17710">
                  <c:v>77.5</c:v>
                </c:pt>
                <c:pt idx="17711">
                  <c:v>72.650000000000006</c:v>
                </c:pt>
                <c:pt idx="17712">
                  <c:v>23.49</c:v>
                </c:pt>
                <c:pt idx="17713">
                  <c:v>20.87</c:v>
                </c:pt>
                <c:pt idx="17714">
                  <c:v>94.33</c:v>
                </c:pt>
                <c:pt idx="17715">
                  <c:v>20.11</c:v>
                </c:pt>
                <c:pt idx="17716">
                  <c:v>141.46</c:v>
                </c:pt>
                <c:pt idx="17717">
                  <c:v>167.06</c:v>
                </c:pt>
                <c:pt idx="17718">
                  <c:v>88.49</c:v>
                </c:pt>
                <c:pt idx="17719">
                  <c:v>116.01</c:v>
                </c:pt>
                <c:pt idx="17720">
                  <c:v>197.12</c:v>
                </c:pt>
                <c:pt idx="17721">
                  <c:v>61.45</c:v>
                </c:pt>
                <c:pt idx="17722">
                  <c:v>181.21</c:v>
                </c:pt>
                <c:pt idx="17723">
                  <c:v>106.22</c:v>
                </c:pt>
                <c:pt idx="17724">
                  <c:v>30.98</c:v>
                </c:pt>
                <c:pt idx="17725">
                  <c:v>104.17</c:v>
                </c:pt>
                <c:pt idx="17726">
                  <c:v>47.29</c:v>
                </c:pt>
                <c:pt idx="17727">
                  <c:v>97.91</c:v>
                </c:pt>
                <c:pt idx="17728">
                  <c:v>136.49</c:v>
                </c:pt>
                <c:pt idx="17729">
                  <c:v>103.86</c:v>
                </c:pt>
                <c:pt idx="17730">
                  <c:v>23.34</c:v>
                </c:pt>
                <c:pt idx="17731">
                  <c:v>53.46</c:v>
                </c:pt>
                <c:pt idx="17732">
                  <c:v>110.06</c:v>
                </c:pt>
                <c:pt idx="17733">
                  <c:v>164.52</c:v>
                </c:pt>
                <c:pt idx="17734">
                  <c:v>79.77</c:v>
                </c:pt>
                <c:pt idx="17735">
                  <c:v>82.77</c:v>
                </c:pt>
                <c:pt idx="17736">
                  <c:v>176.46</c:v>
                </c:pt>
                <c:pt idx="17737">
                  <c:v>45.48</c:v>
                </c:pt>
                <c:pt idx="17738">
                  <c:v>149.9</c:v>
                </c:pt>
                <c:pt idx="17739">
                  <c:v>56.31</c:v>
                </c:pt>
                <c:pt idx="17740">
                  <c:v>184.55</c:v>
                </c:pt>
                <c:pt idx="17741">
                  <c:v>170.45</c:v>
                </c:pt>
                <c:pt idx="17742">
                  <c:v>194.01</c:v>
                </c:pt>
                <c:pt idx="17743">
                  <c:v>29.5</c:v>
                </c:pt>
                <c:pt idx="17744">
                  <c:v>162.26</c:v>
                </c:pt>
                <c:pt idx="17745">
                  <c:v>15.67</c:v>
                </c:pt>
                <c:pt idx="17746">
                  <c:v>14.23</c:v>
                </c:pt>
                <c:pt idx="17747">
                  <c:v>126.09</c:v>
                </c:pt>
                <c:pt idx="17748">
                  <c:v>73.8</c:v>
                </c:pt>
                <c:pt idx="17749">
                  <c:v>28.86</c:v>
                </c:pt>
                <c:pt idx="17750">
                  <c:v>133.07</c:v>
                </c:pt>
                <c:pt idx="17751">
                  <c:v>161.47</c:v>
                </c:pt>
                <c:pt idx="17752">
                  <c:v>61.19</c:v>
                </c:pt>
                <c:pt idx="17753">
                  <c:v>151.62</c:v>
                </c:pt>
                <c:pt idx="17754">
                  <c:v>59.5</c:v>
                </c:pt>
                <c:pt idx="17755">
                  <c:v>180.39</c:v>
                </c:pt>
                <c:pt idx="17756">
                  <c:v>88.85</c:v>
                </c:pt>
                <c:pt idx="17757">
                  <c:v>96.92</c:v>
                </c:pt>
                <c:pt idx="17758">
                  <c:v>89.78</c:v>
                </c:pt>
                <c:pt idx="17759">
                  <c:v>65.95</c:v>
                </c:pt>
                <c:pt idx="17760">
                  <c:v>78.97</c:v>
                </c:pt>
                <c:pt idx="17761">
                  <c:v>34.840000000000003</c:v>
                </c:pt>
                <c:pt idx="17762">
                  <c:v>64.7</c:v>
                </c:pt>
                <c:pt idx="17763">
                  <c:v>102.05</c:v>
                </c:pt>
                <c:pt idx="17764">
                  <c:v>53.74</c:v>
                </c:pt>
                <c:pt idx="17765">
                  <c:v>92.98</c:v>
                </c:pt>
                <c:pt idx="17766">
                  <c:v>44.8</c:v>
                </c:pt>
                <c:pt idx="17767">
                  <c:v>11.69</c:v>
                </c:pt>
                <c:pt idx="17768">
                  <c:v>119.11</c:v>
                </c:pt>
                <c:pt idx="17769">
                  <c:v>30.8</c:v>
                </c:pt>
                <c:pt idx="17770">
                  <c:v>198.49</c:v>
                </c:pt>
                <c:pt idx="17771">
                  <c:v>187.41</c:v>
                </c:pt>
                <c:pt idx="17772">
                  <c:v>125.65</c:v>
                </c:pt>
                <c:pt idx="17773">
                  <c:v>190.23</c:v>
                </c:pt>
                <c:pt idx="17774">
                  <c:v>145.11000000000001</c:v>
                </c:pt>
                <c:pt idx="17775">
                  <c:v>55.77</c:v>
                </c:pt>
                <c:pt idx="17776">
                  <c:v>53.78</c:v>
                </c:pt>
                <c:pt idx="17777">
                  <c:v>171.35</c:v>
                </c:pt>
                <c:pt idx="17778">
                  <c:v>170.03</c:v>
                </c:pt>
                <c:pt idx="17779">
                  <c:v>52.99</c:v>
                </c:pt>
                <c:pt idx="17780">
                  <c:v>169.82</c:v>
                </c:pt>
                <c:pt idx="17781">
                  <c:v>46.89</c:v>
                </c:pt>
                <c:pt idx="17782">
                  <c:v>134.81</c:v>
                </c:pt>
                <c:pt idx="17783">
                  <c:v>163.76</c:v>
                </c:pt>
                <c:pt idx="17784">
                  <c:v>184.97</c:v>
                </c:pt>
                <c:pt idx="17785">
                  <c:v>85.39</c:v>
                </c:pt>
                <c:pt idx="17786">
                  <c:v>172.21</c:v>
                </c:pt>
                <c:pt idx="17787">
                  <c:v>98.22</c:v>
                </c:pt>
                <c:pt idx="17788">
                  <c:v>48.91</c:v>
                </c:pt>
                <c:pt idx="17789">
                  <c:v>167.98</c:v>
                </c:pt>
                <c:pt idx="17790">
                  <c:v>130.43</c:v>
                </c:pt>
                <c:pt idx="17791">
                  <c:v>108.87</c:v>
                </c:pt>
                <c:pt idx="17792">
                  <c:v>154.1</c:v>
                </c:pt>
                <c:pt idx="17793">
                  <c:v>185.76</c:v>
                </c:pt>
                <c:pt idx="17794">
                  <c:v>81.72</c:v>
                </c:pt>
                <c:pt idx="17795">
                  <c:v>44.32</c:v>
                </c:pt>
                <c:pt idx="17796">
                  <c:v>160.33000000000001</c:v>
                </c:pt>
                <c:pt idx="17797">
                  <c:v>12.63</c:v>
                </c:pt>
                <c:pt idx="17798">
                  <c:v>142.63999999999999</c:v>
                </c:pt>
                <c:pt idx="17799">
                  <c:v>119.55</c:v>
                </c:pt>
                <c:pt idx="17800">
                  <c:v>34.78</c:v>
                </c:pt>
                <c:pt idx="17801">
                  <c:v>56.92</c:v>
                </c:pt>
                <c:pt idx="17802">
                  <c:v>91.83</c:v>
                </c:pt>
                <c:pt idx="17803">
                  <c:v>105.61</c:v>
                </c:pt>
                <c:pt idx="17804">
                  <c:v>99.82</c:v>
                </c:pt>
                <c:pt idx="17805">
                  <c:v>52.5</c:v>
                </c:pt>
                <c:pt idx="17806">
                  <c:v>176.53</c:v>
                </c:pt>
                <c:pt idx="17807">
                  <c:v>160.05000000000001</c:v>
                </c:pt>
                <c:pt idx="17808">
                  <c:v>26.51</c:v>
                </c:pt>
                <c:pt idx="17809">
                  <c:v>45.19</c:v>
                </c:pt>
                <c:pt idx="17810">
                  <c:v>137.58000000000001</c:v>
                </c:pt>
                <c:pt idx="17811">
                  <c:v>24.18</c:v>
                </c:pt>
                <c:pt idx="17812">
                  <c:v>123.6</c:v>
                </c:pt>
                <c:pt idx="17813">
                  <c:v>184.98</c:v>
                </c:pt>
                <c:pt idx="17814">
                  <c:v>64.64</c:v>
                </c:pt>
                <c:pt idx="17815">
                  <c:v>50.88</c:v>
                </c:pt>
                <c:pt idx="17816">
                  <c:v>89.09</c:v>
                </c:pt>
                <c:pt idx="17817">
                  <c:v>28.86</c:v>
                </c:pt>
                <c:pt idx="17818">
                  <c:v>113.17</c:v>
                </c:pt>
                <c:pt idx="17819">
                  <c:v>192.13</c:v>
                </c:pt>
                <c:pt idx="17820">
                  <c:v>104.65</c:v>
                </c:pt>
                <c:pt idx="17821">
                  <c:v>165.43</c:v>
                </c:pt>
                <c:pt idx="17822">
                  <c:v>163.02000000000001</c:v>
                </c:pt>
                <c:pt idx="17823">
                  <c:v>51.58</c:v>
                </c:pt>
                <c:pt idx="17824">
                  <c:v>86.13</c:v>
                </c:pt>
                <c:pt idx="17825">
                  <c:v>151.04</c:v>
                </c:pt>
                <c:pt idx="17826">
                  <c:v>151.58000000000001</c:v>
                </c:pt>
                <c:pt idx="17827">
                  <c:v>38.9</c:v>
                </c:pt>
                <c:pt idx="17828">
                  <c:v>38.86</c:v>
                </c:pt>
                <c:pt idx="17829">
                  <c:v>164.53</c:v>
                </c:pt>
                <c:pt idx="17830">
                  <c:v>96.76</c:v>
                </c:pt>
                <c:pt idx="17831">
                  <c:v>199.96</c:v>
                </c:pt>
                <c:pt idx="17832">
                  <c:v>62.26</c:v>
                </c:pt>
                <c:pt idx="17833">
                  <c:v>137.93</c:v>
                </c:pt>
                <c:pt idx="17834">
                  <c:v>84.95</c:v>
                </c:pt>
                <c:pt idx="17835">
                  <c:v>26.63</c:v>
                </c:pt>
                <c:pt idx="17836">
                  <c:v>70.95</c:v>
                </c:pt>
                <c:pt idx="17837">
                  <c:v>164.59</c:v>
                </c:pt>
                <c:pt idx="17838">
                  <c:v>50.32</c:v>
                </c:pt>
                <c:pt idx="17839">
                  <c:v>161.81</c:v>
                </c:pt>
                <c:pt idx="17840">
                  <c:v>121.47</c:v>
                </c:pt>
                <c:pt idx="17841">
                  <c:v>57.3</c:v>
                </c:pt>
                <c:pt idx="17842">
                  <c:v>69.17</c:v>
                </c:pt>
                <c:pt idx="17843">
                  <c:v>199.94</c:v>
                </c:pt>
                <c:pt idx="17844">
                  <c:v>177.45</c:v>
                </c:pt>
                <c:pt idx="17845">
                  <c:v>159.71</c:v>
                </c:pt>
                <c:pt idx="17846">
                  <c:v>48.53</c:v>
                </c:pt>
                <c:pt idx="17847">
                  <c:v>150.16999999999999</c:v>
                </c:pt>
                <c:pt idx="17848">
                  <c:v>182.67</c:v>
                </c:pt>
                <c:pt idx="17849">
                  <c:v>188.25</c:v>
                </c:pt>
                <c:pt idx="17850">
                  <c:v>129.26</c:v>
                </c:pt>
                <c:pt idx="17851">
                  <c:v>189.74</c:v>
                </c:pt>
                <c:pt idx="17852">
                  <c:v>50.15</c:v>
                </c:pt>
                <c:pt idx="17853">
                  <c:v>139.66999999999999</c:v>
                </c:pt>
                <c:pt idx="17854">
                  <c:v>25.77</c:v>
                </c:pt>
                <c:pt idx="17855">
                  <c:v>83.22</c:v>
                </c:pt>
                <c:pt idx="17856">
                  <c:v>32.74</c:v>
                </c:pt>
                <c:pt idx="17857">
                  <c:v>115.65</c:v>
                </c:pt>
                <c:pt idx="17858">
                  <c:v>65.42</c:v>
                </c:pt>
                <c:pt idx="17859">
                  <c:v>102.95</c:v>
                </c:pt>
                <c:pt idx="17860">
                  <c:v>157.6</c:v>
                </c:pt>
                <c:pt idx="17861">
                  <c:v>76.44</c:v>
                </c:pt>
                <c:pt idx="17862">
                  <c:v>22.37</c:v>
                </c:pt>
                <c:pt idx="17863">
                  <c:v>108.26</c:v>
                </c:pt>
                <c:pt idx="17864">
                  <c:v>87.21</c:v>
                </c:pt>
                <c:pt idx="17865">
                  <c:v>29.61</c:v>
                </c:pt>
                <c:pt idx="17866">
                  <c:v>138.41999999999999</c:v>
                </c:pt>
                <c:pt idx="17867">
                  <c:v>163.36000000000001</c:v>
                </c:pt>
                <c:pt idx="17868">
                  <c:v>40.020000000000003</c:v>
                </c:pt>
                <c:pt idx="17869">
                  <c:v>63.1</c:v>
                </c:pt>
                <c:pt idx="17870">
                  <c:v>46.6</c:v>
                </c:pt>
                <c:pt idx="17871">
                  <c:v>12.13</c:v>
                </c:pt>
                <c:pt idx="17872">
                  <c:v>150.06</c:v>
                </c:pt>
                <c:pt idx="17873">
                  <c:v>61.08</c:v>
                </c:pt>
                <c:pt idx="17874">
                  <c:v>20.190000000000001</c:v>
                </c:pt>
                <c:pt idx="17875">
                  <c:v>83.54</c:v>
                </c:pt>
                <c:pt idx="17876">
                  <c:v>172.01</c:v>
                </c:pt>
                <c:pt idx="17877">
                  <c:v>188.78</c:v>
                </c:pt>
                <c:pt idx="17878">
                  <c:v>99.41</c:v>
                </c:pt>
                <c:pt idx="17879">
                  <c:v>15.31</c:v>
                </c:pt>
                <c:pt idx="17880">
                  <c:v>138.88999999999999</c:v>
                </c:pt>
                <c:pt idx="17881">
                  <c:v>179.11</c:v>
                </c:pt>
                <c:pt idx="17882">
                  <c:v>116.86</c:v>
                </c:pt>
                <c:pt idx="17883">
                  <c:v>196.17</c:v>
                </c:pt>
                <c:pt idx="17884">
                  <c:v>89</c:v>
                </c:pt>
                <c:pt idx="17885">
                  <c:v>113.39</c:v>
                </c:pt>
                <c:pt idx="17886">
                  <c:v>42.4</c:v>
                </c:pt>
                <c:pt idx="17887">
                  <c:v>71.52</c:v>
                </c:pt>
                <c:pt idx="17888">
                  <c:v>36.39</c:v>
                </c:pt>
                <c:pt idx="17889">
                  <c:v>192.57</c:v>
                </c:pt>
                <c:pt idx="17890">
                  <c:v>157.97</c:v>
                </c:pt>
                <c:pt idx="17891">
                  <c:v>68.819999999999993</c:v>
                </c:pt>
                <c:pt idx="17892">
                  <c:v>197.17</c:v>
                </c:pt>
                <c:pt idx="17893">
                  <c:v>53.4</c:v>
                </c:pt>
                <c:pt idx="17894">
                  <c:v>112.28</c:v>
                </c:pt>
                <c:pt idx="17895">
                  <c:v>147.21</c:v>
                </c:pt>
                <c:pt idx="17896">
                  <c:v>23.61</c:v>
                </c:pt>
                <c:pt idx="17897">
                  <c:v>64.849999999999994</c:v>
                </c:pt>
                <c:pt idx="17898">
                  <c:v>178.52</c:v>
                </c:pt>
                <c:pt idx="17899">
                  <c:v>183.56</c:v>
                </c:pt>
                <c:pt idx="17900">
                  <c:v>130.36000000000001</c:v>
                </c:pt>
                <c:pt idx="17901">
                  <c:v>137.75</c:v>
                </c:pt>
                <c:pt idx="17902">
                  <c:v>159.69</c:v>
                </c:pt>
                <c:pt idx="17903">
                  <c:v>183.81</c:v>
                </c:pt>
                <c:pt idx="17904">
                  <c:v>38.08</c:v>
                </c:pt>
                <c:pt idx="17905">
                  <c:v>42.08</c:v>
                </c:pt>
                <c:pt idx="17906">
                  <c:v>45.21</c:v>
                </c:pt>
                <c:pt idx="17907">
                  <c:v>97.38</c:v>
                </c:pt>
                <c:pt idx="17908">
                  <c:v>175.69</c:v>
                </c:pt>
                <c:pt idx="17909">
                  <c:v>63.8</c:v>
                </c:pt>
                <c:pt idx="17910">
                  <c:v>182.95</c:v>
                </c:pt>
                <c:pt idx="17911">
                  <c:v>151.91999999999999</c:v>
                </c:pt>
                <c:pt idx="17912">
                  <c:v>125.6</c:v>
                </c:pt>
                <c:pt idx="17913">
                  <c:v>188.74</c:v>
                </c:pt>
                <c:pt idx="17914">
                  <c:v>180.99</c:v>
                </c:pt>
                <c:pt idx="17915">
                  <c:v>162.06</c:v>
                </c:pt>
                <c:pt idx="17916">
                  <c:v>52.2</c:v>
                </c:pt>
                <c:pt idx="17917">
                  <c:v>43.78</c:v>
                </c:pt>
                <c:pt idx="17918">
                  <c:v>164.12</c:v>
                </c:pt>
                <c:pt idx="17919">
                  <c:v>91.81</c:v>
                </c:pt>
                <c:pt idx="17920">
                  <c:v>20.37</c:v>
                </c:pt>
                <c:pt idx="17921">
                  <c:v>143.94999999999999</c:v>
                </c:pt>
                <c:pt idx="17922">
                  <c:v>145.74</c:v>
                </c:pt>
                <c:pt idx="17923">
                  <c:v>121.79</c:v>
                </c:pt>
                <c:pt idx="17924">
                  <c:v>114.96</c:v>
                </c:pt>
                <c:pt idx="17925">
                  <c:v>118.01</c:v>
                </c:pt>
                <c:pt idx="17926">
                  <c:v>172.23</c:v>
                </c:pt>
                <c:pt idx="17927">
                  <c:v>35.04</c:v>
                </c:pt>
                <c:pt idx="17928">
                  <c:v>184.36</c:v>
                </c:pt>
                <c:pt idx="17929">
                  <c:v>183.73</c:v>
                </c:pt>
                <c:pt idx="17930">
                  <c:v>125.19</c:v>
                </c:pt>
                <c:pt idx="17931">
                  <c:v>176.66</c:v>
                </c:pt>
                <c:pt idx="17932">
                  <c:v>172.63</c:v>
                </c:pt>
                <c:pt idx="17933">
                  <c:v>117.75</c:v>
                </c:pt>
                <c:pt idx="17934">
                  <c:v>98.39</c:v>
                </c:pt>
                <c:pt idx="17935">
                  <c:v>196.19</c:v>
                </c:pt>
                <c:pt idx="17936">
                  <c:v>111.48</c:v>
                </c:pt>
                <c:pt idx="17937">
                  <c:v>154.65</c:v>
                </c:pt>
                <c:pt idx="17938">
                  <c:v>114.71</c:v>
                </c:pt>
                <c:pt idx="17939">
                  <c:v>155.11000000000001</c:v>
                </c:pt>
                <c:pt idx="17940">
                  <c:v>15.57</c:v>
                </c:pt>
                <c:pt idx="17941">
                  <c:v>141.94999999999999</c:v>
                </c:pt>
                <c:pt idx="17942">
                  <c:v>15.8</c:v>
                </c:pt>
                <c:pt idx="17943">
                  <c:v>27.4</c:v>
                </c:pt>
                <c:pt idx="17944">
                  <c:v>21.16</c:v>
                </c:pt>
                <c:pt idx="17945">
                  <c:v>191.61</c:v>
                </c:pt>
                <c:pt idx="17946">
                  <c:v>65.92</c:v>
                </c:pt>
                <c:pt idx="17947">
                  <c:v>118.37</c:v>
                </c:pt>
                <c:pt idx="17948">
                  <c:v>24.88</c:v>
                </c:pt>
                <c:pt idx="17949">
                  <c:v>148.63</c:v>
                </c:pt>
                <c:pt idx="17950">
                  <c:v>144.83000000000001</c:v>
                </c:pt>
                <c:pt idx="17951">
                  <c:v>180.88</c:v>
                </c:pt>
                <c:pt idx="17952">
                  <c:v>91.62</c:v>
                </c:pt>
                <c:pt idx="17953">
                  <c:v>111.7</c:v>
                </c:pt>
                <c:pt idx="17954">
                  <c:v>137.41999999999999</c:v>
                </c:pt>
                <c:pt idx="17955">
                  <c:v>15.9</c:v>
                </c:pt>
                <c:pt idx="17956">
                  <c:v>129</c:v>
                </c:pt>
                <c:pt idx="17957">
                  <c:v>57.36</c:v>
                </c:pt>
                <c:pt idx="17958">
                  <c:v>14.48</c:v>
                </c:pt>
                <c:pt idx="17959">
                  <c:v>45.65</c:v>
                </c:pt>
                <c:pt idx="17960">
                  <c:v>115.51</c:v>
                </c:pt>
                <c:pt idx="17961">
                  <c:v>23.68</c:v>
                </c:pt>
                <c:pt idx="17962">
                  <c:v>186.13</c:v>
                </c:pt>
                <c:pt idx="17963">
                  <c:v>137.55000000000001</c:v>
                </c:pt>
                <c:pt idx="17964">
                  <c:v>84.06</c:v>
                </c:pt>
                <c:pt idx="17965">
                  <c:v>32.659999999999997</c:v>
                </c:pt>
                <c:pt idx="17966">
                  <c:v>194.51</c:v>
                </c:pt>
                <c:pt idx="17967">
                  <c:v>191.58</c:v>
                </c:pt>
                <c:pt idx="17968">
                  <c:v>131.52000000000001</c:v>
                </c:pt>
                <c:pt idx="17969">
                  <c:v>143.44999999999999</c:v>
                </c:pt>
                <c:pt idx="17970">
                  <c:v>112.33</c:v>
                </c:pt>
                <c:pt idx="17971">
                  <c:v>49.01</c:v>
                </c:pt>
                <c:pt idx="17972">
                  <c:v>51.2</c:v>
                </c:pt>
                <c:pt idx="17973">
                  <c:v>45.34</c:v>
                </c:pt>
                <c:pt idx="17974">
                  <c:v>95.81</c:v>
                </c:pt>
                <c:pt idx="17975">
                  <c:v>167.38</c:v>
                </c:pt>
                <c:pt idx="17976">
                  <c:v>21.2</c:v>
                </c:pt>
                <c:pt idx="17977">
                  <c:v>199.33</c:v>
                </c:pt>
                <c:pt idx="17978">
                  <c:v>55.38</c:v>
                </c:pt>
                <c:pt idx="17979">
                  <c:v>177.63</c:v>
                </c:pt>
                <c:pt idx="17980">
                  <c:v>90.75</c:v>
                </c:pt>
                <c:pt idx="17981">
                  <c:v>18.89</c:v>
                </c:pt>
                <c:pt idx="17982">
                  <c:v>105.06</c:v>
                </c:pt>
                <c:pt idx="17983">
                  <c:v>178.71</c:v>
                </c:pt>
                <c:pt idx="17984">
                  <c:v>111.12</c:v>
                </c:pt>
                <c:pt idx="17985">
                  <c:v>86.75</c:v>
                </c:pt>
                <c:pt idx="17986">
                  <c:v>33.630000000000003</c:v>
                </c:pt>
                <c:pt idx="17987">
                  <c:v>39.47</c:v>
                </c:pt>
                <c:pt idx="17988">
                  <c:v>42.43</c:v>
                </c:pt>
                <c:pt idx="17989">
                  <c:v>119.85</c:v>
                </c:pt>
                <c:pt idx="17990">
                  <c:v>119.72</c:v>
                </c:pt>
                <c:pt idx="17991">
                  <c:v>133.28</c:v>
                </c:pt>
                <c:pt idx="17992">
                  <c:v>128.18</c:v>
                </c:pt>
                <c:pt idx="17993">
                  <c:v>154.13</c:v>
                </c:pt>
                <c:pt idx="17994">
                  <c:v>22.77</c:v>
                </c:pt>
                <c:pt idx="17995">
                  <c:v>80.63</c:v>
                </c:pt>
                <c:pt idx="17996">
                  <c:v>60.03</c:v>
                </c:pt>
                <c:pt idx="17997">
                  <c:v>158.16</c:v>
                </c:pt>
                <c:pt idx="17998">
                  <c:v>163.57</c:v>
                </c:pt>
                <c:pt idx="17999">
                  <c:v>42.2</c:v>
                </c:pt>
                <c:pt idx="18000">
                  <c:v>135.19999999999999</c:v>
                </c:pt>
                <c:pt idx="18001">
                  <c:v>46.35</c:v>
                </c:pt>
                <c:pt idx="18002">
                  <c:v>122.83</c:v>
                </c:pt>
                <c:pt idx="18003">
                  <c:v>100.65</c:v>
                </c:pt>
                <c:pt idx="18004">
                  <c:v>41.99</c:v>
                </c:pt>
                <c:pt idx="18005">
                  <c:v>73.34</c:v>
                </c:pt>
                <c:pt idx="18006">
                  <c:v>138.07</c:v>
                </c:pt>
                <c:pt idx="18007">
                  <c:v>84.24</c:v>
                </c:pt>
                <c:pt idx="18008">
                  <c:v>168.48</c:v>
                </c:pt>
                <c:pt idx="18009">
                  <c:v>194.68</c:v>
                </c:pt>
                <c:pt idx="18010">
                  <c:v>124.68</c:v>
                </c:pt>
                <c:pt idx="18011">
                  <c:v>79.09</c:v>
                </c:pt>
                <c:pt idx="18012">
                  <c:v>64.739999999999995</c:v>
                </c:pt>
                <c:pt idx="18013">
                  <c:v>86.58</c:v>
                </c:pt>
                <c:pt idx="18014">
                  <c:v>150.71</c:v>
                </c:pt>
                <c:pt idx="18015">
                  <c:v>36.47</c:v>
                </c:pt>
                <c:pt idx="18016">
                  <c:v>124.57</c:v>
                </c:pt>
                <c:pt idx="18017">
                  <c:v>29</c:v>
                </c:pt>
                <c:pt idx="18018">
                  <c:v>99.46</c:v>
                </c:pt>
                <c:pt idx="18019">
                  <c:v>158.91</c:v>
                </c:pt>
                <c:pt idx="18020">
                  <c:v>37.369999999999997</c:v>
                </c:pt>
                <c:pt idx="18021">
                  <c:v>21.05</c:v>
                </c:pt>
                <c:pt idx="18022">
                  <c:v>60.53</c:v>
                </c:pt>
                <c:pt idx="18023">
                  <c:v>70.14</c:v>
                </c:pt>
                <c:pt idx="18024">
                  <c:v>16.940000000000001</c:v>
                </c:pt>
                <c:pt idx="18025">
                  <c:v>89.25</c:v>
                </c:pt>
                <c:pt idx="18026">
                  <c:v>182.84</c:v>
                </c:pt>
                <c:pt idx="18027">
                  <c:v>77.430000000000007</c:v>
                </c:pt>
                <c:pt idx="18028">
                  <c:v>181.27</c:v>
                </c:pt>
                <c:pt idx="18029">
                  <c:v>167.73</c:v>
                </c:pt>
                <c:pt idx="18030">
                  <c:v>33.03</c:v>
                </c:pt>
                <c:pt idx="18031">
                  <c:v>194.02</c:v>
                </c:pt>
                <c:pt idx="18032">
                  <c:v>138.51</c:v>
                </c:pt>
                <c:pt idx="18033">
                  <c:v>86.38</c:v>
                </c:pt>
                <c:pt idx="18034">
                  <c:v>72.22</c:v>
                </c:pt>
                <c:pt idx="18035">
                  <c:v>166.03</c:v>
                </c:pt>
                <c:pt idx="18036">
                  <c:v>177.33</c:v>
                </c:pt>
                <c:pt idx="18037">
                  <c:v>133.91999999999999</c:v>
                </c:pt>
                <c:pt idx="18038">
                  <c:v>172.16</c:v>
                </c:pt>
                <c:pt idx="18039">
                  <c:v>86.21</c:v>
                </c:pt>
                <c:pt idx="18040">
                  <c:v>62.04</c:v>
                </c:pt>
                <c:pt idx="18041">
                  <c:v>36.07</c:v>
                </c:pt>
                <c:pt idx="18042">
                  <c:v>95.86</c:v>
                </c:pt>
                <c:pt idx="18043">
                  <c:v>92.72</c:v>
                </c:pt>
                <c:pt idx="18044">
                  <c:v>44</c:v>
                </c:pt>
                <c:pt idx="18045">
                  <c:v>71.180000000000007</c:v>
                </c:pt>
                <c:pt idx="18046">
                  <c:v>54.07</c:v>
                </c:pt>
                <c:pt idx="18047">
                  <c:v>14.39</c:v>
                </c:pt>
                <c:pt idx="18048">
                  <c:v>155.34</c:v>
                </c:pt>
                <c:pt idx="18049">
                  <c:v>77.42</c:v>
                </c:pt>
                <c:pt idx="18050">
                  <c:v>100.11</c:v>
                </c:pt>
                <c:pt idx="18051">
                  <c:v>198.05</c:v>
                </c:pt>
                <c:pt idx="18052">
                  <c:v>52.29</c:v>
                </c:pt>
                <c:pt idx="18053">
                  <c:v>194.26</c:v>
                </c:pt>
                <c:pt idx="18054">
                  <c:v>153.75</c:v>
                </c:pt>
                <c:pt idx="18055">
                  <c:v>49.3</c:v>
                </c:pt>
                <c:pt idx="18056">
                  <c:v>107.01</c:v>
                </c:pt>
                <c:pt idx="18057">
                  <c:v>129.81</c:v>
                </c:pt>
                <c:pt idx="18058">
                  <c:v>196.33</c:v>
                </c:pt>
                <c:pt idx="18059">
                  <c:v>102.09</c:v>
                </c:pt>
                <c:pt idx="18060">
                  <c:v>24.6</c:v>
                </c:pt>
                <c:pt idx="18061">
                  <c:v>144.16999999999999</c:v>
                </c:pt>
                <c:pt idx="18062">
                  <c:v>168.22</c:v>
                </c:pt>
                <c:pt idx="18063">
                  <c:v>192.86</c:v>
                </c:pt>
                <c:pt idx="18064">
                  <c:v>91.98</c:v>
                </c:pt>
                <c:pt idx="18065">
                  <c:v>109.21</c:v>
                </c:pt>
                <c:pt idx="18066">
                  <c:v>164.37</c:v>
                </c:pt>
                <c:pt idx="18067">
                  <c:v>78.44</c:v>
                </c:pt>
                <c:pt idx="18068">
                  <c:v>128.49</c:v>
                </c:pt>
                <c:pt idx="18069">
                  <c:v>127.29</c:v>
                </c:pt>
                <c:pt idx="18070">
                  <c:v>175.61</c:v>
                </c:pt>
                <c:pt idx="18071">
                  <c:v>152.69999999999999</c:v>
                </c:pt>
                <c:pt idx="18072">
                  <c:v>172.25</c:v>
                </c:pt>
                <c:pt idx="18073">
                  <c:v>87.86</c:v>
                </c:pt>
                <c:pt idx="18074">
                  <c:v>101.04</c:v>
                </c:pt>
                <c:pt idx="18075">
                  <c:v>118.7</c:v>
                </c:pt>
                <c:pt idx="18076">
                  <c:v>162.11000000000001</c:v>
                </c:pt>
                <c:pt idx="18077">
                  <c:v>36.450000000000003</c:v>
                </c:pt>
                <c:pt idx="18078">
                  <c:v>110.33</c:v>
                </c:pt>
                <c:pt idx="18079">
                  <c:v>24.32</c:v>
                </c:pt>
                <c:pt idx="18080">
                  <c:v>153.69</c:v>
                </c:pt>
                <c:pt idx="18081">
                  <c:v>50.97</c:v>
                </c:pt>
                <c:pt idx="18082">
                  <c:v>93.7</c:v>
                </c:pt>
                <c:pt idx="18083">
                  <c:v>161.96</c:v>
                </c:pt>
                <c:pt idx="18084">
                  <c:v>20.16</c:v>
                </c:pt>
                <c:pt idx="18085">
                  <c:v>86.72</c:v>
                </c:pt>
                <c:pt idx="18086">
                  <c:v>148.41999999999999</c:v>
                </c:pt>
                <c:pt idx="18087">
                  <c:v>110.24</c:v>
                </c:pt>
                <c:pt idx="18088">
                  <c:v>99.38</c:v>
                </c:pt>
                <c:pt idx="18089">
                  <c:v>186.49</c:v>
                </c:pt>
                <c:pt idx="18090">
                  <c:v>33.26</c:v>
                </c:pt>
                <c:pt idx="18091">
                  <c:v>62.15</c:v>
                </c:pt>
                <c:pt idx="18092">
                  <c:v>70.930000000000007</c:v>
                </c:pt>
                <c:pt idx="18093">
                  <c:v>60.76</c:v>
                </c:pt>
                <c:pt idx="18094">
                  <c:v>144.41999999999999</c:v>
                </c:pt>
                <c:pt idx="18095">
                  <c:v>97.26</c:v>
                </c:pt>
                <c:pt idx="18096">
                  <c:v>144.84</c:v>
                </c:pt>
                <c:pt idx="18097">
                  <c:v>12.29</c:v>
                </c:pt>
                <c:pt idx="18098">
                  <c:v>55.36</c:v>
                </c:pt>
                <c:pt idx="18099">
                  <c:v>142.77000000000001</c:v>
                </c:pt>
                <c:pt idx="18100">
                  <c:v>44.38</c:v>
                </c:pt>
                <c:pt idx="18101">
                  <c:v>145.02000000000001</c:v>
                </c:pt>
                <c:pt idx="18102">
                  <c:v>82.44</c:v>
                </c:pt>
                <c:pt idx="18103">
                  <c:v>38.29</c:v>
                </c:pt>
                <c:pt idx="18104">
                  <c:v>33.15</c:v>
                </c:pt>
                <c:pt idx="18105">
                  <c:v>71.83</c:v>
                </c:pt>
                <c:pt idx="18106">
                  <c:v>47.15</c:v>
                </c:pt>
                <c:pt idx="18107">
                  <c:v>170.22</c:v>
                </c:pt>
                <c:pt idx="18108">
                  <c:v>173.21</c:v>
                </c:pt>
                <c:pt idx="18109">
                  <c:v>48.75</c:v>
                </c:pt>
                <c:pt idx="18110">
                  <c:v>48.13</c:v>
                </c:pt>
                <c:pt idx="18111">
                  <c:v>87.38</c:v>
                </c:pt>
                <c:pt idx="18112">
                  <c:v>143.46</c:v>
                </c:pt>
                <c:pt idx="18113">
                  <c:v>32.5</c:v>
                </c:pt>
                <c:pt idx="18114">
                  <c:v>108.25</c:v>
                </c:pt>
                <c:pt idx="18115">
                  <c:v>128.12</c:v>
                </c:pt>
                <c:pt idx="18116">
                  <c:v>63.03</c:v>
                </c:pt>
                <c:pt idx="18117">
                  <c:v>190.98</c:v>
                </c:pt>
                <c:pt idx="18118">
                  <c:v>116.85</c:v>
                </c:pt>
                <c:pt idx="18119">
                  <c:v>178.49</c:v>
                </c:pt>
                <c:pt idx="18120">
                  <c:v>58.67</c:v>
                </c:pt>
                <c:pt idx="18121">
                  <c:v>26.79</c:v>
                </c:pt>
                <c:pt idx="18122">
                  <c:v>168.67</c:v>
                </c:pt>
                <c:pt idx="18123">
                  <c:v>152.06</c:v>
                </c:pt>
                <c:pt idx="18124">
                  <c:v>43.02</c:v>
                </c:pt>
                <c:pt idx="18125">
                  <c:v>194.6</c:v>
                </c:pt>
                <c:pt idx="18126">
                  <c:v>153.37</c:v>
                </c:pt>
                <c:pt idx="18127">
                  <c:v>29.2</c:v>
                </c:pt>
                <c:pt idx="18128">
                  <c:v>30.48</c:v>
                </c:pt>
                <c:pt idx="18129">
                  <c:v>66.25</c:v>
                </c:pt>
                <c:pt idx="18130">
                  <c:v>130.22</c:v>
                </c:pt>
                <c:pt idx="18131">
                  <c:v>107.46</c:v>
                </c:pt>
                <c:pt idx="18132">
                  <c:v>23.87</c:v>
                </c:pt>
                <c:pt idx="18133">
                  <c:v>95.7</c:v>
                </c:pt>
                <c:pt idx="18134">
                  <c:v>149.69</c:v>
                </c:pt>
                <c:pt idx="18135">
                  <c:v>25.16</c:v>
                </c:pt>
                <c:pt idx="18136">
                  <c:v>59.72</c:v>
                </c:pt>
                <c:pt idx="18137">
                  <c:v>145.61000000000001</c:v>
                </c:pt>
                <c:pt idx="18138">
                  <c:v>23.45</c:v>
                </c:pt>
                <c:pt idx="18139">
                  <c:v>115.09</c:v>
                </c:pt>
                <c:pt idx="18140">
                  <c:v>174.11</c:v>
                </c:pt>
                <c:pt idx="18141">
                  <c:v>159.07</c:v>
                </c:pt>
                <c:pt idx="18142">
                  <c:v>55.2</c:v>
                </c:pt>
                <c:pt idx="18143">
                  <c:v>69.31</c:v>
                </c:pt>
                <c:pt idx="18144">
                  <c:v>15.92</c:v>
                </c:pt>
                <c:pt idx="18145">
                  <c:v>50.86</c:v>
                </c:pt>
                <c:pt idx="18146">
                  <c:v>100.67</c:v>
                </c:pt>
                <c:pt idx="18147">
                  <c:v>191.47</c:v>
                </c:pt>
                <c:pt idx="18148">
                  <c:v>94.38</c:v>
                </c:pt>
                <c:pt idx="18149">
                  <c:v>124.6</c:v>
                </c:pt>
                <c:pt idx="18150">
                  <c:v>195.8</c:v>
                </c:pt>
                <c:pt idx="18151">
                  <c:v>191.19</c:v>
                </c:pt>
                <c:pt idx="18152">
                  <c:v>78.58</c:v>
                </c:pt>
                <c:pt idx="18153">
                  <c:v>52.42</c:v>
                </c:pt>
                <c:pt idx="18154">
                  <c:v>19.73</c:v>
                </c:pt>
                <c:pt idx="18155">
                  <c:v>173.61</c:v>
                </c:pt>
                <c:pt idx="18156">
                  <c:v>138.44</c:v>
                </c:pt>
                <c:pt idx="18157">
                  <c:v>16.190000000000001</c:v>
                </c:pt>
                <c:pt idx="18158">
                  <c:v>75.77</c:v>
                </c:pt>
                <c:pt idx="18159">
                  <c:v>165.64</c:v>
                </c:pt>
                <c:pt idx="18160">
                  <c:v>157.21</c:v>
                </c:pt>
                <c:pt idx="18161">
                  <c:v>182.75</c:v>
                </c:pt>
                <c:pt idx="18162">
                  <c:v>13.4</c:v>
                </c:pt>
                <c:pt idx="18163">
                  <c:v>197.83</c:v>
                </c:pt>
                <c:pt idx="18164">
                  <c:v>85.11</c:v>
                </c:pt>
                <c:pt idx="18165">
                  <c:v>136.97</c:v>
                </c:pt>
                <c:pt idx="18166">
                  <c:v>170.66</c:v>
                </c:pt>
                <c:pt idx="18167">
                  <c:v>111.51</c:v>
                </c:pt>
                <c:pt idx="18168">
                  <c:v>32.21</c:v>
                </c:pt>
                <c:pt idx="18169">
                  <c:v>146.11000000000001</c:v>
                </c:pt>
                <c:pt idx="18170">
                  <c:v>149.9</c:v>
                </c:pt>
                <c:pt idx="18171">
                  <c:v>108.96</c:v>
                </c:pt>
                <c:pt idx="18172">
                  <c:v>37.450000000000003</c:v>
                </c:pt>
                <c:pt idx="18173">
                  <c:v>190.22</c:v>
                </c:pt>
                <c:pt idx="18174">
                  <c:v>165.85</c:v>
                </c:pt>
                <c:pt idx="18175">
                  <c:v>107.72</c:v>
                </c:pt>
                <c:pt idx="18176">
                  <c:v>183.28</c:v>
                </c:pt>
                <c:pt idx="18177">
                  <c:v>34.69</c:v>
                </c:pt>
                <c:pt idx="18178">
                  <c:v>140.21</c:v>
                </c:pt>
                <c:pt idx="18179">
                  <c:v>55.83</c:v>
                </c:pt>
                <c:pt idx="18180">
                  <c:v>103.01</c:v>
                </c:pt>
                <c:pt idx="18181">
                  <c:v>135.41999999999999</c:v>
                </c:pt>
                <c:pt idx="18182">
                  <c:v>51.18</c:v>
                </c:pt>
                <c:pt idx="18183">
                  <c:v>134.79</c:v>
                </c:pt>
                <c:pt idx="18184">
                  <c:v>129.37</c:v>
                </c:pt>
                <c:pt idx="18185">
                  <c:v>115.92</c:v>
                </c:pt>
                <c:pt idx="18186">
                  <c:v>167.8</c:v>
                </c:pt>
                <c:pt idx="18187">
                  <c:v>116.01</c:v>
                </c:pt>
                <c:pt idx="18188">
                  <c:v>197.27</c:v>
                </c:pt>
                <c:pt idx="18189">
                  <c:v>139.08000000000001</c:v>
                </c:pt>
                <c:pt idx="18190">
                  <c:v>70.37</c:v>
                </c:pt>
                <c:pt idx="18191">
                  <c:v>59.14</c:v>
                </c:pt>
                <c:pt idx="18192">
                  <c:v>21.67</c:v>
                </c:pt>
                <c:pt idx="18193">
                  <c:v>67.08</c:v>
                </c:pt>
                <c:pt idx="18194">
                  <c:v>114.7</c:v>
                </c:pt>
                <c:pt idx="18195">
                  <c:v>126.58</c:v>
                </c:pt>
                <c:pt idx="18196">
                  <c:v>16.850000000000001</c:v>
                </c:pt>
                <c:pt idx="18197">
                  <c:v>64.94</c:v>
                </c:pt>
                <c:pt idx="18198">
                  <c:v>131.66999999999999</c:v>
                </c:pt>
                <c:pt idx="18199">
                  <c:v>181.97</c:v>
                </c:pt>
                <c:pt idx="18200">
                  <c:v>91.31</c:v>
                </c:pt>
                <c:pt idx="18201">
                  <c:v>86.2</c:v>
                </c:pt>
                <c:pt idx="18202">
                  <c:v>26.77</c:v>
                </c:pt>
                <c:pt idx="18203">
                  <c:v>162.65</c:v>
                </c:pt>
                <c:pt idx="18204">
                  <c:v>191.11</c:v>
                </c:pt>
                <c:pt idx="18205">
                  <c:v>148.79</c:v>
                </c:pt>
                <c:pt idx="18206">
                  <c:v>85.44</c:v>
                </c:pt>
                <c:pt idx="18207">
                  <c:v>58.64</c:v>
                </c:pt>
                <c:pt idx="18208">
                  <c:v>80.89</c:v>
                </c:pt>
                <c:pt idx="18209">
                  <c:v>107.07</c:v>
                </c:pt>
                <c:pt idx="18210">
                  <c:v>77.02</c:v>
                </c:pt>
                <c:pt idx="18211">
                  <c:v>84.35</c:v>
                </c:pt>
                <c:pt idx="18212">
                  <c:v>81.7</c:v>
                </c:pt>
                <c:pt idx="18213">
                  <c:v>166.46</c:v>
                </c:pt>
                <c:pt idx="18214">
                  <c:v>194.82</c:v>
                </c:pt>
                <c:pt idx="18215">
                  <c:v>77.12</c:v>
                </c:pt>
                <c:pt idx="18216">
                  <c:v>64.510000000000005</c:v>
                </c:pt>
                <c:pt idx="18217">
                  <c:v>166.82</c:v>
                </c:pt>
                <c:pt idx="18218">
                  <c:v>135.91999999999999</c:v>
                </c:pt>
                <c:pt idx="18219">
                  <c:v>70.900000000000006</c:v>
                </c:pt>
                <c:pt idx="18220">
                  <c:v>118.27</c:v>
                </c:pt>
                <c:pt idx="18221">
                  <c:v>143.04</c:v>
                </c:pt>
                <c:pt idx="18222">
                  <c:v>188.26</c:v>
                </c:pt>
                <c:pt idx="18223">
                  <c:v>128.15</c:v>
                </c:pt>
                <c:pt idx="18224">
                  <c:v>47.31</c:v>
                </c:pt>
                <c:pt idx="18225">
                  <c:v>50.82</c:v>
                </c:pt>
                <c:pt idx="18226">
                  <c:v>151.47999999999999</c:v>
                </c:pt>
                <c:pt idx="18227">
                  <c:v>59.04</c:v>
                </c:pt>
                <c:pt idx="18228">
                  <c:v>127.36</c:v>
                </c:pt>
                <c:pt idx="18229">
                  <c:v>86.87</c:v>
                </c:pt>
                <c:pt idx="18230">
                  <c:v>86.24</c:v>
                </c:pt>
                <c:pt idx="18231">
                  <c:v>197.16</c:v>
                </c:pt>
                <c:pt idx="18232">
                  <c:v>170.21</c:v>
                </c:pt>
                <c:pt idx="18233">
                  <c:v>161.76</c:v>
                </c:pt>
                <c:pt idx="18234">
                  <c:v>154.75</c:v>
                </c:pt>
                <c:pt idx="18235">
                  <c:v>38.61</c:v>
                </c:pt>
                <c:pt idx="18236">
                  <c:v>183.58</c:v>
                </c:pt>
                <c:pt idx="18237">
                  <c:v>171.4</c:v>
                </c:pt>
                <c:pt idx="18238">
                  <c:v>142.37</c:v>
                </c:pt>
                <c:pt idx="18239">
                  <c:v>26.61</c:v>
                </c:pt>
                <c:pt idx="18240">
                  <c:v>189.05</c:v>
                </c:pt>
                <c:pt idx="18241">
                  <c:v>95.32</c:v>
                </c:pt>
                <c:pt idx="18242">
                  <c:v>195.15</c:v>
                </c:pt>
                <c:pt idx="18243">
                  <c:v>106.48</c:v>
                </c:pt>
                <c:pt idx="18244">
                  <c:v>15.44</c:v>
                </c:pt>
                <c:pt idx="18245">
                  <c:v>63.53</c:v>
                </c:pt>
                <c:pt idx="18246">
                  <c:v>98.68</c:v>
                </c:pt>
                <c:pt idx="18247">
                  <c:v>94.3</c:v>
                </c:pt>
                <c:pt idx="18248">
                  <c:v>31.51</c:v>
                </c:pt>
                <c:pt idx="18249">
                  <c:v>190.49</c:v>
                </c:pt>
                <c:pt idx="18250">
                  <c:v>39.81</c:v>
                </c:pt>
                <c:pt idx="18251">
                  <c:v>29.33</c:v>
                </c:pt>
                <c:pt idx="18252">
                  <c:v>166.46</c:v>
                </c:pt>
                <c:pt idx="18253">
                  <c:v>140.72999999999999</c:v>
                </c:pt>
                <c:pt idx="18254">
                  <c:v>104.54</c:v>
                </c:pt>
                <c:pt idx="18255">
                  <c:v>169.99</c:v>
                </c:pt>
                <c:pt idx="18256">
                  <c:v>103.92</c:v>
                </c:pt>
                <c:pt idx="18257">
                  <c:v>121.33</c:v>
                </c:pt>
                <c:pt idx="18258">
                  <c:v>116.1</c:v>
                </c:pt>
                <c:pt idx="18259">
                  <c:v>67.709999999999994</c:v>
                </c:pt>
                <c:pt idx="18260">
                  <c:v>120.23</c:v>
                </c:pt>
                <c:pt idx="18261">
                  <c:v>58.9</c:v>
                </c:pt>
                <c:pt idx="18262">
                  <c:v>110.68</c:v>
                </c:pt>
                <c:pt idx="18263">
                  <c:v>39.69</c:v>
                </c:pt>
                <c:pt idx="18264">
                  <c:v>92.71</c:v>
                </c:pt>
                <c:pt idx="18265">
                  <c:v>13.92</c:v>
                </c:pt>
                <c:pt idx="18266">
                  <c:v>113.6</c:v>
                </c:pt>
                <c:pt idx="18267">
                  <c:v>30.19</c:v>
                </c:pt>
                <c:pt idx="18268">
                  <c:v>100.94</c:v>
                </c:pt>
                <c:pt idx="18269">
                  <c:v>150.11000000000001</c:v>
                </c:pt>
                <c:pt idx="18270">
                  <c:v>94.87</c:v>
                </c:pt>
                <c:pt idx="18271">
                  <c:v>171.87</c:v>
                </c:pt>
                <c:pt idx="18272">
                  <c:v>163.29</c:v>
                </c:pt>
                <c:pt idx="18273">
                  <c:v>96.97</c:v>
                </c:pt>
                <c:pt idx="18274">
                  <c:v>42.36</c:v>
                </c:pt>
                <c:pt idx="18275">
                  <c:v>141.86000000000001</c:v>
                </c:pt>
                <c:pt idx="18276">
                  <c:v>45.38</c:v>
                </c:pt>
                <c:pt idx="18277">
                  <c:v>45.46</c:v>
                </c:pt>
                <c:pt idx="18278">
                  <c:v>27.77</c:v>
                </c:pt>
                <c:pt idx="18279">
                  <c:v>22.83</c:v>
                </c:pt>
                <c:pt idx="18280">
                  <c:v>102.17</c:v>
                </c:pt>
                <c:pt idx="18281">
                  <c:v>54.47</c:v>
                </c:pt>
                <c:pt idx="18282">
                  <c:v>66.37</c:v>
                </c:pt>
                <c:pt idx="18283">
                  <c:v>183.06</c:v>
                </c:pt>
                <c:pt idx="18284">
                  <c:v>148.09</c:v>
                </c:pt>
                <c:pt idx="18285">
                  <c:v>157.52000000000001</c:v>
                </c:pt>
                <c:pt idx="18286">
                  <c:v>149.41</c:v>
                </c:pt>
                <c:pt idx="18287">
                  <c:v>70.64</c:v>
                </c:pt>
                <c:pt idx="18288">
                  <c:v>149.86000000000001</c:v>
                </c:pt>
                <c:pt idx="18289">
                  <c:v>175.3</c:v>
                </c:pt>
                <c:pt idx="18290">
                  <c:v>196.28</c:v>
                </c:pt>
                <c:pt idx="18291">
                  <c:v>34.450000000000003</c:v>
                </c:pt>
                <c:pt idx="18292">
                  <c:v>184.82</c:v>
                </c:pt>
                <c:pt idx="18293">
                  <c:v>48.7</c:v>
                </c:pt>
                <c:pt idx="18294">
                  <c:v>16.84</c:v>
                </c:pt>
                <c:pt idx="18295">
                  <c:v>108.81</c:v>
                </c:pt>
                <c:pt idx="18296">
                  <c:v>167.7</c:v>
                </c:pt>
                <c:pt idx="18297">
                  <c:v>30.58</c:v>
                </c:pt>
                <c:pt idx="18298">
                  <c:v>16.79</c:v>
                </c:pt>
                <c:pt idx="18299">
                  <c:v>48.45</c:v>
                </c:pt>
                <c:pt idx="18300">
                  <c:v>144.56</c:v>
                </c:pt>
                <c:pt idx="18301">
                  <c:v>84.66</c:v>
                </c:pt>
                <c:pt idx="18302">
                  <c:v>55.45</c:v>
                </c:pt>
                <c:pt idx="18303">
                  <c:v>64.290000000000006</c:v>
                </c:pt>
                <c:pt idx="18304">
                  <c:v>64.709999999999994</c:v>
                </c:pt>
                <c:pt idx="18305">
                  <c:v>96.05</c:v>
                </c:pt>
                <c:pt idx="18306">
                  <c:v>76.5</c:v>
                </c:pt>
                <c:pt idx="18307">
                  <c:v>193.84</c:v>
                </c:pt>
                <c:pt idx="18308">
                  <c:v>48.11</c:v>
                </c:pt>
                <c:pt idx="18309">
                  <c:v>92.93</c:v>
                </c:pt>
                <c:pt idx="18310">
                  <c:v>185.84</c:v>
                </c:pt>
                <c:pt idx="18311">
                  <c:v>29.41</c:v>
                </c:pt>
                <c:pt idx="18312">
                  <c:v>196.68</c:v>
                </c:pt>
                <c:pt idx="18313">
                  <c:v>33.840000000000003</c:v>
                </c:pt>
                <c:pt idx="18314">
                  <c:v>28.71</c:v>
                </c:pt>
                <c:pt idx="18315">
                  <c:v>185.3</c:v>
                </c:pt>
                <c:pt idx="18316">
                  <c:v>46.4</c:v>
                </c:pt>
                <c:pt idx="18317">
                  <c:v>81.680000000000007</c:v>
                </c:pt>
                <c:pt idx="18318">
                  <c:v>43.38</c:v>
                </c:pt>
                <c:pt idx="18319">
                  <c:v>131.35</c:v>
                </c:pt>
                <c:pt idx="18320">
                  <c:v>22.37</c:v>
                </c:pt>
                <c:pt idx="18321">
                  <c:v>48.25</c:v>
                </c:pt>
                <c:pt idx="18322">
                  <c:v>97.26</c:v>
                </c:pt>
                <c:pt idx="18323">
                  <c:v>68.650000000000006</c:v>
                </c:pt>
                <c:pt idx="18324">
                  <c:v>85.11</c:v>
                </c:pt>
                <c:pt idx="18325">
                  <c:v>44.04</c:v>
                </c:pt>
                <c:pt idx="18326">
                  <c:v>72.12</c:v>
                </c:pt>
                <c:pt idx="18327">
                  <c:v>39.67</c:v>
                </c:pt>
                <c:pt idx="18328">
                  <c:v>34.630000000000003</c:v>
                </c:pt>
                <c:pt idx="18329">
                  <c:v>40.35</c:v>
                </c:pt>
                <c:pt idx="18330">
                  <c:v>49.97</c:v>
                </c:pt>
                <c:pt idx="18331">
                  <c:v>131.82</c:v>
                </c:pt>
                <c:pt idx="18332">
                  <c:v>132.94999999999999</c:v>
                </c:pt>
                <c:pt idx="18333">
                  <c:v>36.299999999999997</c:v>
                </c:pt>
                <c:pt idx="18334">
                  <c:v>177.73</c:v>
                </c:pt>
                <c:pt idx="18335">
                  <c:v>90.46</c:v>
                </c:pt>
                <c:pt idx="18336">
                  <c:v>48.39</c:v>
                </c:pt>
                <c:pt idx="18337">
                  <c:v>21.92</c:v>
                </c:pt>
                <c:pt idx="18338">
                  <c:v>104.46</c:v>
                </c:pt>
                <c:pt idx="18339">
                  <c:v>17.399999999999999</c:v>
                </c:pt>
                <c:pt idx="18340">
                  <c:v>162.87</c:v>
                </c:pt>
                <c:pt idx="18341">
                  <c:v>104.02</c:v>
                </c:pt>
                <c:pt idx="18342">
                  <c:v>32.08</c:v>
                </c:pt>
                <c:pt idx="18343">
                  <c:v>53.79</c:v>
                </c:pt>
                <c:pt idx="18344">
                  <c:v>108.71</c:v>
                </c:pt>
                <c:pt idx="18345">
                  <c:v>191.92</c:v>
                </c:pt>
                <c:pt idx="18346">
                  <c:v>145.12</c:v>
                </c:pt>
                <c:pt idx="18347">
                  <c:v>184.52</c:v>
                </c:pt>
                <c:pt idx="18348">
                  <c:v>112.19</c:v>
                </c:pt>
                <c:pt idx="18349">
                  <c:v>68.38</c:v>
                </c:pt>
                <c:pt idx="18350">
                  <c:v>101.34</c:v>
                </c:pt>
                <c:pt idx="18351">
                  <c:v>190.04</c:v>
                </c:pt>
                <c:pt idx="18352">
                  <c:v>109.06</c:v>
                </c:pt>
                <c:pt idx="18353">
                  <c:v>118.58</c:v>
                </c:pt>
                <c:pt idx="18354">
                  <c:v>13.89</c:v>
                </c:pt>
                <c:pt idx="18355">
                  <c:v>25.61</c:v>
                </c:pt>
                <c:pt idx="18356">
                  <c:v>164.02</c:v>
                </c:pt>
                <c:pt idx="18357">
                  <c:v>116.08</c:v>
                </c:pt>
                <c:pt idx="18358">
                  <c:v>197.28</c:v>
                </c:pt>
                <c:pt idx="18359">
                  <c:v>17</c:v>
                </c:pt>
                <c:pt idx="18360">
                  <c:v>76.02</c:v>
                </c:pt>
                <c:pt idx="18361">
                  <c:v>33.68</c:v>
                </c:pt>
                <c:pt idx="18362">
                  <c:v>164.71</c:v>
                </c:pt>
                <c:pt idx="18363">
                  <c:v>21.91</c:v>
                </c:pt>
                <c:pt idx="18364">
                  <c:v>145.07</c:v>
                </c:pt>
                <c:pt idx="18365">
                  <c:v>81.75</c:v>
                </c:pt>
                <c:pt idx="18366">
                  <c:v>95.84</c:v>
                </c:pt>
                <c:pt idx="18367">
                  <c:v>80.48</c:v>
                </c:pt>
                <c:pt idx="18368">
                  <c:v>159.24</c:v>
                </c:pt>
                <c:pt idx="18369">
                  <c:v>176.96</c:v>
                </c:pt>
                <c:pt idx="18370">
                  <c:v>101.02</c:v>
                </c:pt>
                <c:pt idx="18371">
                  <c:v>92.33</c:v>
                </c:pt>
                <c:pt idx="18372">
                  <c:v>55.35</c:v>
                </c:pt>
                <c:pt idx="18373">
                  <c:v>123.64</c:v>
                </c:pt>
                <c:pt idx="18374">
                  <c:v>198.77</c:v>
                </c:pt>
                <c:pt idx="18375">
                  <c:v>85.47</c:v>
                </c:pt>
                <c:pt idx="18376">
                  <c:v>50.21</c:v>
                </c:pt>
                <c:pt idx="18377">
                  <c:v>171.57</c:v>
                </c:pt>
                <c:pt idx="18378">
                  <c:v>14.26</c:v>
                </c:pt>
                <c:pt idx="18379">
                  <c:v>194.97</c:v>
                </c:pt>
                <c:pt idx="18380">
                  <c:v>62.81</c:v>
                </c:pt>
                <c:pt idx="18381">
                  <c:v>64.77</c:v>
                </c:pt>
                <c:pt idx="18382">
                  <c:v>159.91</c:v>
                </c:pt>
                <c:pt idx="18383">
                  <c:v>23.23</c:v>
                </c:pt>
                <c:pt idx="18384">
                  <c:v>133.37</c:v>
                </c:pt>
                <c:pt idx="18385">
                  <c:v>151.99</c:v>
                </c:pt>
                <c:pt idx="18386">
                  <c:v>147.66999999999999</c:v>
                </c:pt>
                <c:pt idx="18387">
                  <c:v>132.78</c:v>
                </c:pt>
                <c:pt idx="18388">
                  <c:v>82.49</c:v>
                </c:pt>
                <c:pt idx="18389">
                  <c:v>13.82</c:v>
                </c:pt>
                <c:pt idx="18390">
                  <c:v>185.3</c:v>
                </c:pt>
                <c:pt idx="18391">
                  <c:v>105.05</c:v>
                </c:pt>
                <c:pt idx="18392">
                  <c:v>136.72</c:v>
                </c:pt>
                <c:pt idx="18393">
                  <c:v>150.47999999999999</c:v>
                </c:pt>
                <c:pt idx="18394">
                  <c:v>48.06</c:v>
                </c:pt>
                <c:pt idx="18395">
                  <c:v>178.55</c:v>
                </c:pt>
                <c:pt idx="18396">
                  <c:v>86.89</c:v>
                </c:pt>
                <c:pt idx="18397">
                  <c:v>157.59</c:v>
                </c:pt>
                <c:pt idx="18398">
                  <c:v>171.13</c:v>
                </c:pt>
                <c:pt idx="18399">
                  <c:v>129.41999999999999</c:v>
                </c:pt>
                <c:pt idx="18400">
                  <c:v>106.56</c:v>
                </c:pt>
                <c:pt idx="18401">
                  <c:v>198.65</c:v>
                </c:pt>
                <c:pt idx="18402">
                  <c:v>95.32</c:v>
                </c:pt>
                <c:pt idx="18403">
                  <c:v>134.16</c:v>
                </c:pt>
                <c:pt idx="18404">
                  <c:v>187.33</c:v>
                </c:pt>
                <c:pt idx="18405">
                  <c:v>14.07</c:v>
                </c:pt>
                <c:pt idx="18406">
                  <c:v>153.91</c:v>
                </c:pt>
                <c:pt idx="18407">
                  <c:v>185.29</c:v>
                </c:pt>
                <c:pt idx="18408">
                  <c:v>122.41</c:v>
                </c:pt>
                <c:pt idx="18409">
                  <c:v>62.31</c:v>
                </c:pt>
                <c:pt idx="18410">
                  <c:v>21.28</c:v>
                </c:pt>
                <c:pt idx="18411">
                  <c:v>153.15</c:v>
                </c:pt>
                <c:pt idx="18412">
                  <c:v>79.27</c:v>
                </c:pt>
                <c:pt idx="18413">
                  <c:v>30.66</c:v>
                </c:pt>
                <c:pt idx="18414">
                  <c:v>129.04</c:v>
                </c:pt>
                <c:pt idx="18415">
                  <c:v>43.85</c:v>
                </c:pt>
                <c:pt idx="18416">
                  <c:v>45.73</c:v>
                </c:pt>
                <c:pt idx="18417">
                  <c:v>189.08</c:v>
                </c:pt>
                <c:pt idx="18418">
                  <c:v>126.77</c:v>
                </c:pt>
                <c:pt idx="18419">
                  <c:v>160.54</c:v>
                </c:pt>
                <c:pt idx="18420">
                  <c:v>141.41999999999999</c:v>
                </c:pt>
                <c:pt idx="18421">
                  <c:v>38.75</c:v>
                </c:pt>
                <c:pt idx="18422">
                  <c:v>180.09</c:v>
                </c:pt>
                <c:pt idx="18423">
                  <c:v>24.36</c:v>
                </c:pt>
                <c:pt idx="18424">
                  <c:v>99.52</c:v>
                </c:pt>
                <c:pt idx="18425">
                  <c:v>44.4</c:v>
                </c:pt>
                <c:pt idx="18426">
                  <c:v>112.74</c:v>
                </c:pt>
                <c:pt idx="18427">
                  <c:v>129.69999999999999</c:v>
                </c:pt>
                <c:pt idx="18428">
                  <c:v>43.43</c:v>
                </c:pt>
                <c:pt idx="18429">
                  <c:v>46.09</c:v>
                </c:pt>
                <c:pt idx="18430">
                  <c:v>144.33000000000001</c:v>
                </c:pt>
                <c:pt idx="18431">
                  <c:v>14.92</c:v>
                </c:pt>
                <c:pt idx="18432">
                  <c:v>118.21</c:v>
                </c:pt>
                <c:pt idx="18433">
                  <c:v>87.75</c:v>
                </c:pt>
                <c:pt idx="18434">
                  <c:v>83.2</c:v>
                </c:pt>
                <c:pt idx="18435">
                  <c:v>69.84</c:v>
                </c:pt>
                <c:pt idx="18436">
                  <c:v>194.02</c:v>
                </c:pt>
                <c:pt idx="18437">
                  <c:v>89.16</c:v>
                </c:pt>
                <c:pt idx="18438">
                  <c:v>155.72</c:v>
                </c:pt>
                <c:pt idx="18439">
                  <c:v>172.78</c:v>
                </c:pt>
                <c:pt idx="18440">
                  <c:v>34.65</c:v>
                </c:pt>
                <c:pt idx="18441">
                  <c:v>130.76</c:v>
                </c:pt>
                <c:pt idx="18442">
                  <c:v>103.88</c:v>
                </c:pt>
                <c:pt idx="18443">
                  <c:v>19.489999999999998</c:v>
                </c:pt>
                <c:pt idx="18444">
                  <c:v>44.38</c:v>
                </c:pt>
                <c:pt idx="18445">
                  <c:v>124.58</c:v>
                </c:pt>
                <c:pt idx="18446">
                  <c:v>191.72</c:v>
                </c:pt>
                <c:pt idx="18447">
                  <c:v>62.11</c:v>
                </c:pt>
                <c:pt idx="18448">
                  <c:v>37.64</c:v>
                </c:pt>
                <c:pt idx="18449">
                  <c:v>167.98</c:v>
                </c:pt>
                <c:pt idx="18450">
                  <c:v>118.13</c:v>
                </c:pt>
                <c:pt idx="18451">
                  <c:v>123.22</c:v>
                </c:pt>
                <c:pt idx="18452">
                  <c:v>31.35</c:v>
                </c:pt>
                <c:pt idx="18453">
                  <c:v>16.5</c:v>
                </c:pt>
                <c:pt idx="18454">
                  <c:v>105.69</c:v>
                </c:pt>
                <c:pt idx="18455">
                  <c:v>164.02</c:v>
                </c:pt>
                <c:pt idx="18456">
                  <c:v>60.1</c:v>
                </c:pt>
                <c:pt idx="18457">
                  <c:v>58.18</c:v>
                </c:pt>
                <c:pt idx="18458">
                  <c:v>167.86</c:v>
                </c:pt>
                <c:pt idx="18459">
                  <c:v>157.57</c:v>
                </c:pt>
                <c:pt idx="18460">
                  <c:v>30.31</c:v>
                </c:pt>
                <c:pt idx="18461">
                  <c:v>128.9</c:v>
                </c:pt>
                <c:pt idx="18462">
                  <c:v>26.16</c:v>
                </c:pt>
                <c:pt idx="18463">
                  <c:v>100.76</c:v>
                </c:pt>
                <c:pt idx="18464">
                  <c:v>144.22</c:v>
                </c:pt>
                <c:pt idx="18465">
                  <c:v>115.22</c:v>
                </c:pt>
                <c:pt idx="18466">
                  <c:v>77.84</c:v>
                </c:pt>
                <c:pt idx="18467">
                  <c:v>30.5</c:v>
                </c:pt>
                <c:pt idx="18468">
                  <c:v>112.25</c:v>
                </c:pt>
                <c:pt idx="18469">
                  <c:v>161.97999999999999</c:v>
                </c:pt>
                <c:pt idx="18470">
                  <c:v>160.56</c:v>
                </c:pt>
                <c:pt idx="18471">
                  <c:v>12.43</c:v>
                </c:pt>
                <c:pt idx="18472">
                  <c:v>32.47</c:v>
                </c:pt>
                <c:pt idx="18473">
                  <c:v>110.51</c:v>
                </c:pt>
                <c:pt idx="18474">
                  <c:v>73.12</c:v>
                </c:pt>
                <c:pt idx="18475">
                  <c:v>38.93</c:v>
                </c:pt>
                <c:pt idx="18476">
                  <c:v>28.62</c:v>
                </c:pt>
                <c:pt idx="18477">
                  <c:v>12.02</c:v>
                </c:pt>
                <c:pt idx="18478">
                  <c:v>162.66</c:v>
                </c:pt>
                <c:pt idx="18479">
                  <c:v>93.94</c:v>
                </c:pt>
                <c:pt idx="18480">
                  <c:v>179.07</c:v>
                </c:pt>
                <c:pt idx="18481">
                  <c:v>146.47</c:v>
                </c:pt>
                <c:pt idx="18482">
                  <c:v>198.64</c:v>
                </c:pt>
                <c:pt idx="18483">
                  <c:v>157.37</c:v>
                </c:pt>
                <c:pt idx="18484">
                  <c:v>41.1</c:v>
                </c:pt>
                <c:pt idx="18485">
                  <c:v>151.08000000000001</c:v>
                </c:pt>
                <c:pt idx="18486">
                  <c:v>198.72</c:v>
                </c:pt>
                <c:pt idx="18487">
                  <c:v>48.57</c:v>
                </c:pt>
                <c:pt idx="18488">
                  <c:v>160.81</c:v>
                </c:pt>
                <c:pt idx="18489">
                  <c:v>111.97</c:v>
                </c:pt>
                <c:pt idx="18490">
                  <c:v>146.44</c:v>
                </c:pt>
                <c:pt idx="18491">
                  <c:v>15.08</c:v>
                </c:pt>
                <c:pt idx="18492">
                  <c:v>105.78</c:v>
                </c:pt>
                <c:pt idx="18493">
                  <c:v>96.36</c:v>
                </c:pt>
                <c:pt idx="18494">
                  <c:v>124.07</c:v>
                </c:pt>
                <c:pt idx="18495">
                  <c:v>190.85</c:v>
                </c:pt>
                <c:pt idx="18496">
                  <c:v>90.07</c:v>
                </c:pt>
                <c:pt idx="18497">
                  <c:v>47.35</c:v>
                </c:pt>
                <c:pt idx="18498">
                  <c:v>192.91</c:v>
                </c:pt>
                <c:pt idx="18499">
                  <c:v>116.54</c:v>
                </c:pt>
                <c:pt idx="18500">
                  <c:v>98.57</c:v>
                </c:pt>
                <c:pt idx="18501">
                  <c:v>82.52</c:v>
                </c:pt>
                <c:pt idx="18502">
                  <c:v>38.880000000000003</c:v>
                </c:pt>
                <c:pt idx="18503">
                  <c:v>123.27</c:v>
                </c:pt>
                <c:pt idx="18504">
                  <c:v>20.38</c:v>
                </c:pt>
                <c:pt idx="18505">
                  <c:v>169.02</c:v>
                </c:pt>
                <c:pt idx="18506">
                  <c:v>90.2</c:v>
                </c:pt>
                <c:pt idx="18507">
                  <c:v>104.65</c:v>
                </c:pt>
                <c:pt idx="18508">
                  <c:v>66.709999999999994</c:v>
                </c:pt>
                <c:pt idx="18509">
                  <c:v>150.86000000000001</c:v>
                </c:pt>
                <c:pt idx="18510">
                  <c:v>62.67</c:v>
                </c:pt>
                <c:pt idx="18511">
                  <c:v>92.46</c:v>
                </c:pt>
                <c:pt idx="18512">
                  <c:v>145.26</c:v>
                </c:pt>
                <c:pt idx="18513">
                  <c:v>26.17</c:v>
                </c:pt>
                <c:pt idx="18514">
                  <c:v>14.25</c:v>
                </c:pt>
                <c:pt idx="18515">
                  <c:v>51.26</c:v>
                </c:pt>
                <c:pt idx="18516">
                  <c:v>197.88</c:v>
                </c:pt>
                <c:pt idx="18517">
                  <c:v>36.26</c:v>
                </c:pt>
                <c:pt idx="18518">
                  <c:v>66.12</c:v>
                </c:pt>
                <c:pt idx="18519">
                  <c:v>62.48</c:v>
                </c:pt>
                <c:pt idx="18520">
                  <c:v>112.93</c:v>
                </c:pt>
                <c:pt idx="18521">
                  <c:v>130.12</c:v>
                </c:pt>
                <c:pt idx="18522">
                  <c:v>56.86</c:v>
                </c:pt>
                <c:pt idx="18523">
                  <c:v>96.29</c:v>
                </c:pt>
                <c:pt idx="18524">
                  <c:v>162.28</c:v>
                </c:pt>
                <c:pt idx="18525">
                  <c:v>64.760000000000005</c:v>
                </c:pt>
                <c:pt idx="18526">
                  <c:v>34.200000000000003</c:v>
                </c:pt>
                <c:pt idx="18527">
                  <c:v>88.21</c:v>
                </c:pt>
                <c:pt idx="18528">
                  <c:v>128.37</c:v>
                </c:pt>
                <c:pt idx="18529">
                  <c:v>42.86</c:v>
                </c:pt>
                <c:pt idx="18530">
                  <c:v>99.39</c:v>
                </c:pt>
                <c:pt idx="18531">
                  <c:v>70.12</c:v>
                </c:pt>
                <c:pt idx="18532">
                  <c:v>12.85</c:v>
                </c:pt>
                <c:pt idx="18533">
                  <c:v>43.5</c:v>
                </c:pt>
                <c:pt idx="18534">
                  <c:v>175.56</c:v>
                </c:pt>
                <c:pt idx="18535">
                  <c:v>100.3</c:v>
                </c:pt>
                <c:pt idx="18536">
                  <c:v>40.54</c:v>
                </c:pt>
                <c:pt idx="18537">
                  <c:v>183.83</c:v>
                </c:pt>
                <c:pt idx="18538">
                  <c:v>71.290000000000006</c:v>
                </c:pt>
                <c:pt idx="18539">
                  <c:v>156.41999999999999</c:v>
                </c:pt>
                <c:pt idx="18540">
                  <c:v>19.52</c:v>
                </c:pt>
                <c:pt idx="18541">
                  <c:v>132.29</c:v>
                </c:pt>
                <c:pt idx="18542">
                  <c:v>55.58</c:v>
                </c:pt>
                <c:pt idx="18543">
                  <c:v>77.78</c:v>
                </c:pt>
                <c:pt idx="18544">
                  <c:v>49.37</c:v>
                </c:pt>
                <c:pt idx="18545">
                  <c:v>72.489999999999995</c:v>
                </c:pt>
                <c:pt idx="18546">
                  <c:v>28.07</c:v>
                </c:pt>
                <c:pt idx="18547">
                  <c:v>73.75</c:v>
                </c:pt>
                <c:pt idx="18548">
                  <c:v>14.11</c:v>
                </c:pt>
                <c:pt idx="18549">
                  <c:v>52.14</c:v>
                </c:pt>
                <c:pt idx="18550">
                  <c:v>83.67</c:v>
                </c:pt>
                <c:pt idx="18551">
                  <c:v>96.4</c:v>
                </c:pt>
                <c:pt idx="18552">
                  <c:v>38.19</c:v>
                </c:pt>
                <c:pt idx="18553">
                  <c:v>59.26</c:v>
                </c:pt>
                <c:pt idx="18554">
                  <c:v>97.14</c:v>
                </c:pt>
                <c:pt idx="18555">
                  <c:v>146.63</c:v>
                </c:pt>
                <c:pt idx="18556">
                  <c:v>53.16</c:v>
                </c:pt>
                <c:pt idx="18557">
                  <c:v>75.55</c:v>
                </c:pt>
                <c:pt idx="18558">
                  <c:v>128.59</c:v>
                </c:pt>
                <c:pt idx="18559">
                  <c:v>161.65</c:v>
                </c:pt>
                <c:pt idx="18560">
                  <c:v>56.63</c:v>
                </c:pt>
                <c:pt idx="18561">
                  <c:v>168.77</c:v>
                </c:pt>
                <c:pt idx="18562">
                  <c:v>48.83</c:v>
                </c:pt>
                <c:pt idx="18563">
                  <c:v>33.1</c:v>
                </c:pt>
                <c:pt idx="18564">
                  <c:v>11.41</c:v>
                </c:pt>
                <c:pt idx="18565">
                  <c:v>190.05</c:v>
                </c:pt>
                <c:pt idx="18566">
                  <c:v>43.48</c:v>
                </c:pt>
                <c:pt idx="18567">
                  <c:v>113.96</c:v>
                </c:pt>
                <c:pt idx="18568">
                  <c:v>17.23</c:v>
                </c:pt>
                <c:pt idx="18569">
                  <c:v>117.52</c:v>
                </c:pt>
                <c:pt idx="18570">
                  <c:v>193.89</c:v>
                </c:pt>
                <c:pt idx="18571">
                  <c:v>138.34</c:v>
                </c:pt>
                <c:pt idx="18572">
                  <c:v>96.19</c:v>
                </c:pt>
                <c:pt idx="18573">
                  <c:v>136.58000000000001</c:v>
                </c:pt>
                <c:pt idx="18574">
                  <c:v>191.86</c:v>
                </c:pt>
                <c:pt idx="18575">
                  <c:v>76.709999999999994</c:v>
                </c:pt>
                <c:pt idx="18576">
                  <c:v>105.98</c:v>
                </c:pt>
                <c:pt idx="18577">
                  <c:v>155.52000000000001</c:v>
                </c:pt>
                <c:pt idx="18578">
                  <c:v>126.08</c:v>
                </c:pt>
                <c:pt idx="18579">
                  <c:v>89.04</c:v>
                </c:pt>
                <c:pt idx="18580">
                  <c:v>60.35</c:v>
                </c:pt>
                <c:pt idx="18581">
                  <c:v>189.13</c:v>
                </c:pt>
                <c:pt idx="18582">
                  <c:v>33.68</c:v>
                </c:pt>
                <c:pt idx="18583">
                  <c:v>66.69</c:v>
                </c:pt>
                <c:pt idx="18584">
                  <c:v>134.19999999999999</c:v>
                </c:pt>
                <c:pt idx="18585">
                  <c:v>165.01</c:v>
                </c:pt>
                <c:pt idx="18586">
                  <c:v>175.22</c:v>
                </c:pt>
                <c:pt idx="18587">
                  <c:v>182.21</c:v>
                </c:pt>
                <c:pt idx="18588">
                  <c:v>79.77</c:v>
                </c:pt>
                <c:pt idx="18589">
                  <c:v>59.57</c:v>
                </c:pt>
                <c:pt idx="18590">
                  <c:v>63.65</c:v>
                </c:pt>
                <c:pt idx="18591">
                  <c:v>123.06</c:v>
                </c:pt>
                <c:pt idx="18592">
                  <c:v>162.1</c:v>
                </c:pt>
                <c:pt idx="18593">
                  <c:v>24.47</c:v>
                </c:pt>
                <c:pt idx="18594">
                  <c:v>126.65</c:v>
                </c:pt>
                <c:pt idx="18595">
                  <c:v>148.25</c:v>
                </c:pt>
                <c:pt idx="18596">
                  <c:v>118.37</c:v>
                </c:pt>
                <c:pt idx="18597">
                  <c:v>119.29</c:v>
                </c:pt>
                <c:pt idx="18598">
                  <c:v>128.66999999999999</c:v>
                </c:pt>
                <c:pt idx="18599">
                  <c:v>30.01</c:v>
                </c:pt>
                <c:pt idx="18600">
                  <c:v>30.8</c:v>
                </c:pt>
                <c:pt idx="18601">
                  <c:v>148.62</c:v>
                </c:pt>
                <c:pt idx="18602">
                  <c:v>167.56</c:v>
                </c:pt>
                <c:pt idx="18603">
                  <c:v>159.19</c:v>
                </c:pt>
                <c:pt idx="18604">
                  <c:v>52.48</c:v>
                </c:pt>
                <c:pt idx="18605">
                  <c:v>146.27000000000001</c:v>
                </c:pt>
                <c:pt idx="18606">
                  <c:v>145.06</c:v>
                </c:pt>
                <c:pt idx="18607">
                  <c:v>163.53</c:v>
                </c:pt>
                <c:pt idx="18608">
                  <c:v>161.76</c:v>
                </c:pt>
                <c:pt idx="18609">
                  <c:v>83.58</c:v>
                </c:pt>
                <c:pt idx="18610">
                  <c:v>143.97</c:v>
                </c:pt>
                <c:pt idx="18611">
                  <c:v>101.65</c:v>
                </c:pt>
                <c:pt idx="18612">
                  <c:v>28.7</c:v>
                </c:pt>
                <c:pt idx="18613">
                  <c:v>34.81</c:v>
                </c:pt>
                <c:pt idx="18614">
                  <c:v>98.56</c:v>
                </c:pt>
                <c:pt idx="18615">
                  <c:v>162.87</c:v>
                </c:pt>
                <c:pt idx="18616">
                  <c:v>37.299999999999997</c:v>
                </c:pt>
                <c:pt idx="18617">
                  <c:v>111.57</c:v>
                </c:pt>
                <c:pt idx="18618">
                  <c:v>76.36</c:v>
                </c:pt>
                <c:pt idx="18619">
                  <c:v>83.05</c:v>
                </c:pt>
                <c:pt idx="18620">
                  <c:v>156.27000000000001</c:v>
                </c:pt>
                <c:pt idx="18621">
                  <c:v>56.38</c:v>
                </c:pt>
                <c:pt idx="18622">
                  <c:v>107.36</c:v>
                </c:pt>
                <c:pt idx="18623">
                  <c:v>104.62</c:v>
                </c:pt>
                <c:pt idx="18624">
                  <c:v>44.77</c:v>
                </c:pt>
                <c:pt idx="18625">
                  <c:v>126.4</c:v>
                </c:pt>
                <c:pt idx="18626">
                  <c:v>61.56</c:v>
                </c:pt>
                <c:pt idx="18627">
                  <c:v>144.16999999999999</c:v>
                </c:pt>
                <c:pt idx="18628">
                  <c:v>152.06</c:v>
                </c:pt>
                <c:pt idx="18629">
                  <c:v>17.21</c:v>
                </c:pt>
                <c:pt idx="18630">
                  <c:v>122.34</c:v>
                </c:pt>
                <c:pt idx="18631">
                  <c:v>174.71</c:v>
                </c:pt>
                <c:pt idx="18632">
                  <c:v>30.13</c:v>
                </c:pt>
                <c:pt idx="18633">
                  <c:v>180.75</c:v>
                </c:pt>
                <c:pt idx="18634">
                  <c:v>162.74</c:v>
                </c:pt>
                <c:pt idx="18635">
                  <c:v>39.799999999999997</c:v>
                </c:pt>
                <c:pt idx="18636">
                  <c:v>18.72</c:v>
                </c:pt>
                <c:pt idx="18637">
                  <c:v>194.25</c:v>
                </c:pt>
                <c:pt idx="18638">
                  <c:v>15.08</c:v>
                </c:pt>
                <c:pt idx="18639">
                  <c:v>151.01</c:v>
                </c:pt>
                <c:pt idx="18640">
                  <c:v>105.41</c:v>
                </c:pt>
                <c:pt idx="18641">
                  <c:v>99.57</c:v>
                </c:pt>
                <c:pt idx="18642">
                  <c:v>87.11</c:v>
                </c:pt>
                <c:pt idx="18643">
                  <c:v>149.94</c:v>
                </c:pt>
                <c:pt idx="18644">
                  <c:v>79.540000000000006</c:v>
                </c:pt>
                <c:pt idx="18645">
                  <c:v>53.12</c:v>
                </c:pt>
                <c:pt idx="18646">
                  <c:v>171.85</c:v>
                </c:pt>
                <c:pt idx="18647">
                  <c:v>23.15</c:v>
                </c:pt>
                <c:pt idx="18648">
                  <c:v>21.87</c:v>
                </c:pt>
                <c:pt idx="18649">
                  <c:v>35.479999999999997</c:v>
                </c:pt>
                <c:pt idx="18650">
                  <c:v>48.58</c:v>
                </c:pt>
                <c:pt idx="18651">
                  <c:v>65.98</c:v>
                </c:pt>
                <c:pt idx="18652">
                  <c:v>33.53</c:v>
                </c:pt>
                <c:pt idx="18653">
                  <c:v>166.03</c:v>
                </c:pt>
                <c:pt idx="18654">
                  <c:v>55.85</c:v>
                </c:pt>
                <c:pt idx="18655">
                  <c:v>192.41</c:v>
                </c:pt>
                <c:pt idx="18656">
                  <c:v>155.72999999999999</c:v>
                </c:pt>
                <c:pt idx="18657">
                  <c:v>27.03</c:v>
                </c:pt>
                <c:pt idx="18658">
                  <c:v>115.26</c:v>
                </c:pt>
                <c:pt idx="18659">
                  <c:v>85.31</c:v>
                </c:pt>
                <c:pt idx="18660">
                  <c:v>172.43</c:v>
                </c:pt>
                <c:pt idx="18661">
                  <c:v>170.94</c:v>
                </c:pt>
                <c:pt idx="18662">
                  <c:v>193.61</c:v>
                </c:pt>
                <c:pt idx="18663">
                  <c:v>22.67</c:v>
                </c:pt>
                <c:pt idx="18664">
                  <c:v>187.63</c:v>
                </c:pt>
                <c:pt idx="18665">
                  <c:v>114.98</c:v>
                </c:pt>
                <c:pt idx="18666">
                  <c:v>161.63</c:v>
                </c:pt>
                <c:pt idx="18667">
                  <c:v>106.31</c:v>
                </c:pt>
                <c:pt idx="18668">
                  <c:v>55.49</c:v>
                </c:pt>
                <c:pt idx="18669">
                  <c:v>181.61</c:v>
                </c:pt>
                <c:pt idx="18670">
                  <c:v>61.18</c:v>
                </c:pt>
                <c:pt idx="18671">
                  <c:v>116.98</c:v>
                </c:pt>
                <c:pt idx="18672">
                  <c:v>134.49</c:v>
                </c:pt>
                <c:pt idx="18673">
                  <c:v>187.72</c:v>
                </c:pt>
                <c:pt idx="18674">
                  <c:v>103.86</c:v>
                </c:pt>
                <c:pt idx="18675">
                  <c:v>112.5</c:v>
                </c:pt>
                <c:pt idx="18676">
                  <c:v>28.46</c:v>
                </c:pt>
                <c:pt idx="18677">
                  <c:v>50.32</c:v>
                </c:pt>
                <c:pt idx="18678">
                  <c:v>87.7</c:v>
                </c:pt>
                <c:pt idx="18679">
                  <c:v>37.17</c:v>
                </c:pt>
                <c:pt idx="18680">
                  <c:v>131.08000000000001</c:v>
                </c:pt>
                <c:pt idx="18681">
                  <c:v>176.19</c:v>
                </c:pt>
                <c:pt idx="18682">
                  <c:v>167.54</c:v>
                </c:pt>
                <c:pt idx="18683">
                  <c:v>74.319999999999993</c:v>
                </c:pt>
                <c:pt idx="18684">
                  <c:v>174.7</c:v>
                </c:pt>
                <c:pt idx="18685">
                  <c:v>100.75</c:v>
                </c:pt>
                <c:pt idx="18686">
                  <c:v>16.36</c:v>
                </c:pt>
                <c:pt idx="18687">
                  <c:v>77.11</c:v>
                </c:pt>
                <c:pt idx="18688">
                  <c:v>197.15</c:v>
                </c:pt>
                <c:pt idx="18689">
                  <c:v>175.31</c:v>
                </c:pt>
                <c:pt idx="18690">
                  <c:v>139.05000000000001</c:v>
                </c:pt>
                <c:pt idx="18691">
                  <c:v>73.52</c:v>
                </c:pt>
                <c:pt idx="18692">
                  <c:v>78.58</c:v>
                </c:pt>
                <c:pt idx="18693">
                  <c:v>158.62</c:v>
                </c:pt>
                <c:pt idx="18694">
                  <c:v>199.99</c:v>
                </c:pt>
                <c:pt idx="18695">
                  <c:v>197.14</c:v>
                </c:pt>
                <c:pt idx="18696">
                  <c:v>53.97</c:v>
                </c:pt>
                <c:pt idx="18697">
                  <c:v>172.26</c:v>
                </c:pt>
                <c:pt idx="18698">
                  <c:v>195.61</c:v>
                </c:pt>
                <c:pt idx="18699">
                  <c:v>182.21</c:v>
                </c:pt>
                <c:pt idx="18700">
                  <c:v>61.72</c:v>
                </c:pt>
                <c:pt idx="18701">
                  <c:v>53.38</c:v>
                </c:pt>
                <c:pt idx="18702">
                  <c:v>122.25</c:v>
                </c:pt>
                <c:pt idx="18703">
                  <c:v>68.959999999999994</c:v>
                </c:pt>
                <c:pt idx="18704">
                  <c:v>38.03</c:v>
                </c:pt>
                <c:pt idx="18705">
                  <c:v>68.39</c:v>
                </c:pt>
                <c:pt idx="18706">
                  <c:v>98.83</c:v>
                </c:pt>
                <c:pt idx="18707">
                  <c:v>113.51</c:v>
                </c:pt>
                <c:pt idx="18708">
                  <c:v>142.80000000000001</c:v>
                </c:pt>
                <c:pt idx="18709">
                  <c:v>178.86</c:v>
                </c:pt>
                <c:pt idx="18710">
                  <c:v>157.1</c:v>
                </c:pt>
                <c:pt idx="18711">
                  <c:v>101.73</c:v>
                </c:pt>
                <c:pt idx="18712">
                  <c:v>134.97999999999999</c:v>
                </c:pt>
                <c:pt idx="18713">
                  <c:v>50.78</c:v>
                </c:pt>
                <c:pt idx="18714">
                  <c:v>189.5</c:v>
                </c:pt>
                <c:pt idx="18715">
                  <c:v>151.81</c:v>
                </c:pt>
                <c:pt idx="18716">
                  <c:v>118.15</c:v>
                </c:pt>
                <c:pt idx="18717">
                  <c:v>67.319999999999993</c:v>
                </c:pt>
                <c:pt idx="18718">
                  <c:v>106.44</c:v>
                </c:pt>
                <c:pt idx="18719">
                  <c:v>110.46</c:v>
                </c:pt>
                <c:pt idx="18720">
                  <c:v>45.7</c:v>
                </c:pt>
                <c:pt idx="18721">
                  <c:v>150.46</c:v>
                </c:pt>
                <c:pt idx="18722">
                  <c:v>79.22</c:v>
                </c:pt>
                <c:pt idx="18723">
                  <c:v>91.89</c:v>
                </c:pt>
                <c:pt idx="18724">
                  <c:v>144.35</c:v>
                </c:pt>
                <c:pt idx="18725">
                  <c:v>53.56</c:v>
                </c:pt>
                <c:pt idx="18726">
                  <c:v>136.97999999999999</c:v>
                </c:pt>
                <c:pt idx="18727">
                  <c:v>60.99</c:v>
                </c:pt>
                <c:pt idx="18728">
                  <c:v>139.91999999999999</c:v>
                </c:pt>
                <c:pt idx="18729">
                  <c:v>63.54</c:v>
                </c:pt>
                <c:pt idx="18730">
                  <c:v>189.19</c:v>
                </c:pt>
                <c:pt idx="18731">
                  <c:v>139.88</c:v>
                </c:pt>
                <c:pt idx="18732">
                  <c:v>148.15</c:v>
                </c:pt>
                <c:pt idx="18733">
                  <c:v>171.5</c:v>
                </c:pt>
                <c:pt idx="18734">
                  <c:v>154.08000000000001</c:v>
                </c:pt>
                <c:pt idx="18735">
                  <c:v>89.5</c:v>
                </c:pt>
                <c:pt idx="18736">
                  <c:v>45</c:v>
                </c:pt>
                <c:pt idx="18737">
                  <c:v>125.54</c:v>
                </c:pt>
                <c:pt idx="18738">
                  <c:v>21</c:v>
                </c:pt>
                <c:pt idx="18739">
                  <c:v>117.49</c:v>
                </c:pt>
                <c:pt idx="18740">
                  <c:v>188.21</c:v>
                </c:pt>
                <c:pt idx="18741">
                  <c:v>129.66</c:v>
                </c:pt>
                <c:pt idx="18742">
                  <c:v>59.4</c:v>
                </c:pt>
                <c:pt idx="18743">
                  <c:v>25.01</c:v>
                </c:pt>
                <c:pt idx="18744">
                  <c:v>56.17</c:v>
                </c:pt>
                <c:pt idx="18745">
                  <c:v>130.08000000000001</c:v>
                </c:pt>
                <c:pt idx="18746">
                  <c:v>177.2</c:v>
                </c:pt>
                <c:pt idx="18747">
                  <c:v>123.77</c:v>
                </c:pt>
                <c:pt idx="18748">
                  <c:v>193.17</c:v>
                </c:pt>
                <c:pt idx="18749">
                  <c:v>193.19</c:v>
                </c:pt>
                <c:pt idx="18750">
                  <c:v>83.3</c:v>
                </c:pt>
                <c:pt idx="18751">
                  <c:v>168.15</c:v>
                </c:pt>
                <c:pt idx="18752">
                  <c:v>26.4</c:v>
                </c:pt>
                <c:pt idx="18753">
                  <c:v>110.11</c:v>
                </c:pt>
                <c:pt idx="18754">
                  <c:v>196.98</c:v>
                </c:pt>
                <c:pt idx="18755">
                  <c:v>108.82</c:v>
                </c:pt>
                <c:pt idx="18756">
                  <c:v>11.52</c:v>
                </c:pt>
                <c:pt idx="18757">
                  <c:v>64.650000000000006</c:v>
                </c:pt>
                <c:pt idx="18758">
                  <c:v>152.69999999999999</c:v>
                </c:pt>
                <c:pt idx="18759">
                  <c:v>92.4</c:v>
                </c:pt>
                <c:pt idx="18760">
                  <c:v>120.43</c:v>
                </c:pt>
                <c:pt idx="18761">
                  <c:v>141.56</c:v>
                </c:pt>
                <c:pt idx="18762">
                  <c:v>62.2</c:v>
                </c:pt>
                <c:pt idx="18763">
                  <c:v>186.92</c:v>
                </c:pt>
                <c:pt idx="18764">
                  <c:v>99.13</c:v>
                </c:pt>
                <c:pt idx="18765">
                  <c:v>44.39</c:v>
                </c:pt>
                <c:pt idx="18766">
                  <c:v>135.51</c:v>
                </c:pt>
                <c:pt idx="18767">
                  <c:v>193.06</c:v>
                </c:pt>
                <c:pt idx="18768">
                  <c:v>47.65</c:v>
                </c:pt>
                <c:pt idx="18769">
                  <c:v>100.9</c:v>
                </c:pt>
                <c:pt idx="18770">
                  <c:v>23.07</c:v>
                </c:pt>
                <c:pt idx="18771">
                  <c:v>24.65</c:v>
                </c:pt>
                <c:pt idx="18772">
                  <c:v>169.45</c:v>
                </c:pt>
                <c:pt idx="18773">
                  <c:v>132.97</c:v>
                </c:pt>
                <c:pt idx="18774">
                  <c:v>119.46</c:v>
                </c:pt>
                <c:pt idx="18775">
                  <c:v>39.270000000000003</c:v>
                </c:pt>
                <c:pt idx="18776">
                  <c:v>111.09</c:v>
                </c:pt>
                <c:pt idx="18777">
                  <c:v>65.180000000000007</c:v>
                </c:pt>
                <c:pt idx="18778">
                  <c:v>15.11</c:v>
                </c:pt>
                <c:pt idx="18779">
                  <c:v>158.9</c:v>
                </c:pt>
                <c:pt idx="18780">
                  <c:v>161.13</c:v>
                </c:pt>
                <c:pt idx="18781">
                  <c:v>15.78</c:v>
                </c:pt>
                <c:pt idx="18782">
                  <c:v>122.9</c:v>
                </c:pt>
                <c:pt idx="18783">
                  <c:v>38.549999999999997</c:v>
                </c:pt>
                <c:pt idx="18784">
                  <c:v>55.39</c:v>
                </c:pt>
                <c:pt idx="18785">
                  <c:v>116.6</c:v>
                </c:pt>
                <c:pt idx="18786">
                  <c:v>170.19</c:v>
                </c:pt>
                <c:pt idx="18787">
                  <c:v>46.17</c:v>
                </c:pt>
                <c:pt idx="18788">
                  <c:v>98.59</c:v>
                </c:pt>
                <c:pt idx="18789">
                  <c:v>151.94999999999999</c:v>
                </c:pt>
                <c:pt idx="18790">
                  <c:v>174.3</c:v>
                </c:pt>
                <c:pt idx="18791">
                  <c:v>85.53</c:v>
                </c:pt>
                <c:pt idx="18792">
                  <c:v>125.04</c:v>
                </c:pt>
                <c:pt idx="18793">
                  <c:v>164.31</c:v>
                </c:pt>
                <c:pt idx="18794">
                  <c:v>90.62</c:v>
                </c:pt>
                <c:pt idx="18795">
                  <c:v>41.76</c:v>
                </c:pt>
                <c:pt idx="18796">
                  <c:v>139.57</c:v>
                </c:pt>
                <c:pt idx="18797">
                  <c:v>160.35</c:v>
                </c:pt>
                <c:pt idx="18798">
                  <c:v>184.63</c:v>
                </c:pt>
                <c:pt idx="18799">
                  <c:v>94.22</c:v>
                </c:pt>
                <c:pt idx="18800">
                  <c:v>65.09</c:v>
                </c:pt>
                <c:pt idx="18801">
                  <c:v>14.91</c:v>
                </c:pt>
                <c:pt idx="18802">
                  <c:v>169.95</c:v>
                </c:pt>
                <c:pt idx="18803">
                  <c:v>144.72</c:v>
                </c:pt>
                <c:pt idx="18804">
                  <c:v>37.770000000000003</c:v>
                </c:pt>
                <c:pt idx="18805">
                  <c:v>90.85</c:v>
                </c:pt>
                <c:pt idx="18806">
                  <c:v>16.04</c:v>
                </c:pt>
                <c:pt idx="18807">
                  <c:v>156.69999999999999</c:v>
                </c:pt>
                <c:pt idx="18808">
                  <c:v>137.75</c:v>
                </c:pt>
                <c:pt idx="18809">
                  <c:v>167.86</c:v>
                </c:pt>
                <c:pt idx="18810">
                  <c:v>86.21</c:v>
                </c:pt>
                <c:pt idx="18811">
                  <c:v>53.87</c:v>
                </c:pt>
                <c:pt idx="18812">
                  <c:v>109.57</c:v>
                </c:pt>
                <c:pt idx="18813">
                  <c:v>149.51</c:v>
                </c:pt>
                <c:pt idx="18814">
                  <c:v>83.29</c:v>
                </c:pt>
                <c:pt idx="18815">
                  <c:v>149.9</c:v>
                </c:pt>
                <c:pt idx="18816">
                  <c:v>12.15</c:v>
                </c:pt>
                <c:pt idx="18817">
                  <c:v>45.88</c:v>
                </c:pt>
                <c:pt idx="18818">
                  <c:v>139.32</c:v>
                </c:pt>
                <c:pt idx="18819">
                  <c:v>199.29</c:v>
                </c:pt>
                <c:pt idx="18820">
                  <c:v>197.85</c:v>
                </c:pt>
                <c:pt idx="18821">
                  <c:v>54.4</c:v>
                </c:pt>
                <c:pt idx="18822">
                  <c:v>114.88</c:v>
                </c:pt>
                <c:pt idx="18823">
                  <c:v>122.12</c:v>
                </c:pt>
                <c:pt idx="18824">
                  <c:v>98.13</c:v>
                </c:pt>
                <c:pt idx="18825">
                  <c:v>13.52</c:v>
                </c:pt>
                <c:pt idx="18826">
                  <c:v>84.04</c:v>
                </c:pt>
                <c:pt idx="18827">
                  <c:v>31.88</c:v>
                </c:pt>
                <c:pt idx="18828">
                  <c:v>182.53</c:v>
                </c:pt>
                <c:pt idx="18829">
                  <c:v>114.85</c:v>
                </c:pt>
                <c:pt idx="18830">
                  <c:v>22.52</c:v>
                </c:pt>
                <c:pt idx="18831">
                  <c:v>182.92</c:v>
                </c:pt>
                <c:pt idx="18832">
                  <c:v>22.68</c:v>
                </c:pt>
                <c:pt idx="18833">
                  <c:v>107.66</c:v>
                </c:pt>
                <c:pt idx="18834">
                  <c:v>45.87</c:v>
                </c:pt>
                <c:pt idx="18835">
                  <c:v>89.35</c:v>
                </c:pt>
                <c:pt idx="18836">
                  <c:v>50.29</c:v>
                </c:pt>
                <c:pt idx="18837">
                  <c:v>53.54</c:v>
                </c:pt>
                <c:pt idx="18838">
                  <c:v>14.58</c:v>
                </c:pt>
                <c:pt idx="18839">
                  <c:v>54.9</c:v>
                </c:pt>
                <c:pt idx="18840">
                  <c:v>124.25</c:v>
                </c:pt>
                <c:pt idx="18841">
                  <c:v>25.16</c:v>
                </c:pt>
                <c:pt idx="18842">
                  <c:v>14.29</c:v>
                </c:pt>
                <c:pt idx="18843">
                  <c:v>163.16999999999999</c:v>
                </c:pt>
                <c:pt idx="18844">
                  <c:v>129</c:v>
                </c:pt>
                <c:pt idx="18845">
                  <c:v>185.98</c:v>
                </c:pt>
                <c:pt idx="18846">
                  <c:v>186.07</c:v>
                </c:pt>
                <c:pt idx="18847">
                  <c:v>90.31</c:v>
                </c:pt>
                <c:pt idx="18848">
                  <c:v>153.24</c:v>
                </c:pt>
                <c:pt idx="18849">
                  <c:v>197.53</c:v>
                </c:pt>
                <c:pt idx="18850">
                  <c:v>178.61</c:v>
                </c:pt>
                <c:pt idx="18851">
                  <c:v>114.64</c:v>
                </c:pt>
                <c:pt idx="18852">
                  <c:v>95.68</c:v>
                </c:pt>
                <c:pt idx="18853">
                  <c:v>127.13</c:v>
                </c:pt>
                <c:pt idx="18854">
                  <c:v>163.93</c:v>
                </c:pt>
                <c:pt idx="18855">
                  <c:v>130.87</c:v>
                </c:pt>
                <c:pt idx="18856">
                  <c:v>190.65</c:v>
                </c:pt>
                <c:pt idx="18857">
                  <c:v>198.33</c:v>
                </c:pt>
                <c:pt idx="18858">
                  <c:v>167.55</c:v>
                </c:pt>
                <c:pt idx="18859">
                  <c:v>197.51</c:v>
                </c:pt>
                <c:pt idx="18860">
                  <c:v>16.850000000000001</c:v>
                </c:pt>
                <c:pt idx="18861">
                  <c:v>111.83</c:v>
                </c:pt>
                <c:pt idx="18862">
                  <c:v>136.38</c:v>
                </c:pt>
                <c:pt idx="18863">
                  <c:v>173.03</c:v>
                </c:pt>
                <c:pt idx="18864">
                  <c:v>155.32</c:v>
                </c:pt>
                <c:pt idx="18865">
                  <c:v>49.34</c:v>
                </c:pt>
                <c:pt idx="18866">
                  <c:v>180.43</c:v>
                </c:pt>
                <c:pt idx="18867">
                  <c:v>152.5</c:v>
                </c:pt>
                <c:pt idx="18868">
                  <c:v>72.900000000000006</c:v>
                </c:pt>
                <c:pt idx="18869">
                  <c:v>30.53</c:v>
                </c:pt>
                <c:pt idx="18870">
                  <c:v>52.19</c:v>
                </c:pt>
                <c:pt idx="18871">
                  <c:v>51.61</c:v>
                </c:pt>
                <c:pt idx="18872">
                  <c:v>160.69999999999999</c:v>
                </c:pt>
                <c:pt idx="18873">
                  <c:v>109.54</c:v>
                </c:pt>
                <c:pt idx="18874">
                  <c:v>88.34</c:v>
                </c:pt>
                <c:pt idx="18875">
                  <c:v>141.22</c:v>
                </c:pt>
                <c:pt idx="18876">
                  <c:v>164.59</c:v>
                </c:pt>
                <c:pt idx="18877">
                  <c:v>95.09</c:v>
                </c:pt>
                <c:pt idx="18878">
                  <c:v>37.26</c:v>
                </c:pt>
                <c:pt idx="18879">
                  <c:v>102.45</c:v>
                </c:pt>
                <c:pt idx="18880">
                  <c:v>165.45</c:v>
                </c:pt>
                <c:pt idx="18881">
                  <c:v>162.91</c:v>
                </c:pt>
                <c:pt idx="18882">
                  <c:v>20.83</c:v>
                </c:pt>
                <c:pt idx="18883">
                  <c:v>63.45</c:v>
                </c:pt>
                <c:pt idx="18884">
                  <c:v>35.21</c:v>
                </c:pt>
                <c:pt idx="18885">
                  <c:v>150.72999999999999</c:v>
                </c:pt>
                <c:pt idx="18886">
                  <c:v>12.15</c:v>
                </c:pt>
                <c:pt idx="18887">
                  <c:v>193.37</c:v>
                </c:pt>
                <c:pt idx="18888">
                  <c:v>52.46</c:v>
                </c:pt>
                <c:pt idx="18889">
                  <c:v>60.12</c:v>
                </c:pt>
                <c:pt idx="18890">
                  <c:v>123.94</c:v>
                </c:pt>
                <c:pt idx="18891">
                  <c:v>32.11</c:v>
                </c:pt>
                <c:pt idx="18892">
                  <c:v>48.11</c:v>
                </c:pt>
                <c:pt idx="18893">
                  <c:v>174.83</c:v>
                </c:pt>
                <c:pt idx="18894">
                  <c:v>134.77000000000001</c:v>
                </c:pt>
                <c:pt idx="18895">
                  <c:v>37.270000000000003</c:v>
                </c:pt>
                <c:pt idx="18896">
                  <c:v>75.84</c:v>
                </c:pt>
                <c:pt idx="18897">
                  <c:v>77.13</c:v>
                </c:pt>
                <c:pt idx="18898">
                  <c:v>40.81</c:v>
                </c:pt>
                <c:pt idx="18899">
                  <c:v>136.05000000000001</c:v>
                </c:pt>
                <c:pt idx="18900">
                  <c:v>184.92</c:v>
                </c:pt>
                <c:pt idx="18901">
                  <c:v>53.85</c:v>
                </c:pt>
                <c:pt idx="18902">
                  <c:v>171.79</c:v>
                </c:pt>
                <c:pt idx="18903">
                  <c:v>48.28</c:v>
                </c:pt>
                <c:pt idx="18904">
                  <c:v>160.83000000000001</c:v>
                </c:pt>
                <c:pt idx="18905">
                  <c:v>128.08000000000001</c:v>
                </c:pt>
                <c:pt idx="18906">
                  <c:v>106.43</c:v>
                </c:pt>
                <c:pt idx="18907">
                  <c:v>103.44</c:v>
                </c:pt>
                <c:pt idx="18908">
                  <c:v>114.12</c:v>
                </c:pt>
                <c:pt idx="18909">
                  <c:v>171</c:v>
                </c:pt>
                <c:pt idx="18910">
                  <c:v>74.33</c:v>
                </c:pt>
                <c:pt idx="18911">
                  <c:v>27.56</c:v>
                </c:pt>
                <c:pt idx="18912">
                  <c:v>99.85</c:v>
                </c:pt>
                <c:pt idx="18913">
                  <c:v>12.65</c:v>
                </c:pt>
                <c:pt idx="18914">
                  <c:v>130.53</c:v>
                </c:pt>
                <c:pt idx="18915">
                  <c:v>155.41</c:v>
                </c:pt>
                <c:pt idx="18916">
                  <c:v>80.09</c:v>
                </c:pt>
                <c:pt idx="18917">
                  <c:v>90.84</c:v>
                </c:pt>
                <c:pt idx="18918">
                  <c:v>138.79</c:v>
                </c:pt>
                <c:pt idx="18919">
                  <c:v>46.06</c:v>
                </c:pt>
                <c:pt idx="18920">
                  <c:v>36.299999999999997</c:v>
                </c:pt>
                <c:pt idx="18921">
                  <c:v>170.58</c:v>
                </c:pt>
                <c:pt idx="18922">
                  <c:v>158.97999999999999</c:v>
                </c:pt>
                <c:pt idx="18923">
                  <c:v>127.66</c:v>
                </c:pt>
                <c:pt idx="18924">
                  <c:v>39.93</c:v>
                </c:pt>
                <c:pt idx="18925">
                  <c:v>12.11</c:v>
                </c:pt>
                <c:pt idx="18926">
                  <c:v>10.34</c:v>
                </c:pt>
                <c:pt idx="18927">
                  <c:v>39.46</c:v>
                </c:pt>
                <c:pt idx="18928">
                  <c:v>70.180000000000007</c:v>
                </c:pt>
                <c:pt idx="18929">
                  <c:v>133.85</c:v>
                </c:pt>
                <c:pt idx="18930">
                  <c:v>168.7</c:v>
                </c:pt>
                <c:pt idx="18931">
                  <c:v>102.26</c:v>
                </c:pt>
                <c:pt idx="18932">
                  <c:v>48.33</c:v>
                </c:pt>
                <c:pt idx="18933">
                  <c:v>52.94</c:v>
                </c:pt>
                <c:pt idx="18934">
                  <c:v>131.94</c:v>
                </c:pt>
                <c:pt idx="18935">
                  <c:v>185.75</c:v>
                </c:pt>
                <c:pt idx="18936">
                  <c:v>183.52</c:v>
                </c:pt>
                <c:pt idx="18937">
                  <c:v>17.07</c:v>
                </c:pt>
                <c:pt idx="18938">
                  <c:v>69.91</c:v>
                </c:pt>
                <c:pt idx="18939">
                  <c:v>68.42</c:v>
                </c:pt>
                <c:pt idx="18940">
                  <c:v>146.13</c:v>
                </c:pt>
                <c:pt idx="18941">
                  <c:v>18.420000000000002</c:v>
                </c:pt>
                <c:pt idx="18942">
                  <c:v>198.27</c:v>
                </c:pt>
                <c:pt idx="18943">
                  <c:v>131.9</c:v>
                </c:pt>
                <c:pt idx="18944">
                  <c:v>74.459999999999994</c:v>
                </c:pt>
                <c:pt idx="18945">
                  <c:v>187.22</c:v>
                </c:pt>
                <c:pt idx="18946">
                  <c:v>76.010000000000005</c:v>
                </c:pt>
                <c:pt idx="18947">
                  <c:v>181.67</c:v>
                </c:pt>
                <c:pt idx="18948">
                  <c:v>71.19</c:v>
                </c:pt>
                <c:pt idx="18949">
                  <c:v>50.07</c:v>
                </c:pt>
                <c:pt idx="18950">
                  <c:v>90.44</c:v>
                </c:pt>
                <c:pt idx="18951">
                  <c:v>23.52</c:v>
                </c:pt>
                <c:pt idx="18952">
                  <c:v>72.86</c:v>
                </c:pt>
                <c:pt idx="18953">
                  <c:v>189.44</c:v>
                </c:pt>
                <c:pt idx="18954">
                  <c:v>80.78</c:v>
                </c:pt>
                <c:pt idx="18955">
                  <c:v>39.93</c:v>
                </c:pt>
                <c:pt idx="18956">
                  <c:v>167.21</c:v>
                </c:pt>
                <c:pt idx="18957">
                  <c:v>35.880000000000003</c:v>
                </c:pt>
                <c:pt idx="18958">
                  <c:v>10.01</c:v>
                </c:pt>
                <c:pt idx="18959">
                  <c:v>57.83</c:v>
                </c:pt>
                <c:pt idx="18960">
                  <c:v>53.93</c:v>
                </c:pt>
                <c:pt idx="18961">
                  <c:v>159.83000000000001</c:v>
                </c:pt>
                <c:pt idx="18962">
                  <c:v>50.94</c:v>
                </c:pt>
                <c:pt idx="18963">
                  <c:v>96.96</c:v>
                </c:pt>
                <c:pt idx="18964">
                  <c:v>92</c:v>
                </c:pt>
                <c:pt idx="18965">
                  <c:v>102.44</c:v>
                </c:pt>
                <c:pt idx="18966">
                  <c:v>107.82</c:v>
                </c:pt>
                <c:pt idx="18967">
                  <c:v>13.22</c:v>
                </c:pt>
                <c:pt idx="18968">
                  <c:v>63.16</c:v>
                </c:pt>
                <c:pt idx="18969">
                  <c:v>172.52</c:v>
                </c:pt>
                <c:pt idx="18970">
                  <c:v>117.99</c:v>
                </c:pt>
                <c:pt idx="18971">
                  <c:v>45.54</c:v>
                </c:pt>
                <c:pt idx="18972">
                  <c:v>108</c:v>
                </c:pt>
                <c:pt idx="18973">
                  <c:v>83.04</c:v>
                </c:pt>
                <c:pt idx="18974">
                  <c:v>166.48</c:v>
                </c:pt>
                <c:pt idx="18975">
                  <c:v>174.82</c:v>
                </c:pt>
                <c:pt idx="18976">
                  <c:v>161.82</c:v>
                </c:pt>
                <c:pt idx="18977">
                  <c:v>61.47</c:v>
                </c:pt>
                <c:pt idx="18978">
                  <c:v>37.31</c:v>
                </c:pt>
                <c:pt idx="18979">
                  <c:v>13.56</c:v>
                </c:pt>
                <c:pt idx="18980">
                  <c:v>72.45</c:v>
                </c:pt>
                <c:pt idx="18981">
                  <c:v>76.89</c:v>
                </c:pt>
                <c:pt idx="18982">
                  <c:v>22.98</c:v>
                </c:pt>
                <c:pt idx="18983">
                  <c:v>88.55</c:v>
                </c:pt>
                <c:pt idx="18984">
                  <c:v>82.61</c:v>
                </c:pt>
                <c:pt idx="18985">
                  <c:v>138.52000000000001</c:v>
                </c:pt>
                <c:pt idx="18986">
                  <c:v>68.37</c:v>
                </c:pt>
                <c:pt idx="18987">
                  <c:v>165.35</c:v>
                </c:pt>
                <c:pt idx="18988">
                  <c:v>22.88</c:v>
                </c:pt>
                <c:pt idx="18989">
                  <c:v>42.84</c:v>
                </c:pt>
                <c:pt idx="18990">
                  <c:v>56.67</c:v>
                </c:pt>
                <c:pt idx="18991">
                  <c:v>108.96</c:v>
                </c:pt>
                <c:pt idx="18992">
                  <c:v>167.51</c:v>
                </c:pt>
                <c:pt idx="18993">
                  <c:v>62.53</c:v>
                </c:pt>
                <c:pt idx="18994">
                  <c:v>179.04</c:v>
                </c:pt>
                <c:pt idx="18995">
                  <c:v>63.96</c:v>
                </c:pt>
                <c:pt idx="18996">
                  <c:v>195.87</c:v>
                </c:pt>
                <c:pt idx="18997">
                  <c:v>15.75</c:v>
                </c:pt>
                <c:pt idx="18998">
                  <c:v>22.6</c:v>
                </c:pt>
                <c:pt idx="18999">
                  <c:v>172.48</c:v>
                </c:pt>
                <c:pt idx="19000">
                  <c:v>126.73</c:v>
                </c:pt>
                <c:pt idx="19001">
                  <c:v>165.31</c:v>
                </c:pt>
                <c:pt idx="19002">
                  <c:v>144.81</c:v>
                </c:pt>
                <c:pt idx="19003">
                  <c:v>151.94</c:v>
                </c:pt>
                <c:pt idx="19004">
                  <c:v>157.41999999999999</c:v>
                </c:pt>
                <c:pt idx="19005">
                  <c:v>143.69999999999999</c:v>
                </c:pt>
                <c:pt idx="19006">
                  <c:v>32.119999999999997</c:v>
                </c:pt>
                <c:pt idx="19007">
                  <c:v>73.44</c:v>
                </c:pt>
                <c:pt idx="19008">
                  <c:v>140.06</c:v>
                </c:pt>
                <c:pt idx="19009">
                  <c:v>94.89</c:v>
                </c:pt>
                <c:pt idx="19010">
                  <c:v>34.840000000000003</c:v>
                </c:pt>
                <c:pt idx="19011">
                  <c:v>131.47999999999999</c:v>
                </c:pt>
                <c:pt idx="19012">
                  <c:v>43.49</c:v>
                </c:pt>
                <c:pt idx="19013">
                  <c:v>152.03</c:v>
                </c:pt>
                <c:pt idx="19014">
                  <c:v>81.67</c:v>
                </c:pt>
                <c:pt idx="19015">
                  <c:v>143.72999999999999</c:v>
                </c:pt>
                <c:pt idx="19016">
                  <c:v>187.87</c:v>
                </c:pt>
                <c:pt idx="19017">
                  <c:v>198.38</c:v>
                </c:pt>
                <c:pt idx="19018">
                  <c:v>115.98</c:v>
                </c:pt>
                <c:pt idx="19019">
                  <c:v>122.89</c:v>
                </c:pt>
                <c:pt idx="19020">
                  <c:v>96.04</c:v>
                </c:pt>
                <c:pt idx="19021">
                  <c:v>123.91</c:v>
                </c:pt>
                <c:pt idx="19022">
                  <c:v>61.67</c:v>
                </c:pt>
                <c:pt idx="19023">
                  <c:v>192.6</c:v>
                </c:pt>
                <c:pt idx="19024">
                  <c:v>148.05000000000001</c:v>
                </c:pt>
                <c:pt idx="19025">
                  <c:v>48.2</c:v>
                </c:pt>
                <c:pt idx="19026">
                  <c:v>56.63</c:v>
                </c:pt>
                <c:pt idx="19027">
                  <c:v>44.8</c:v>
                </c:pt>
                <c:pt idx="19028">
                  <c:v>183.45</c:v>
                </c:pt>
                <c:pt idx="19029">
                  <c:v>131.01</c:v>
                </c:pt>
                <c:pt idx="19030">
                  <c:v>178.46</c:v>
                </c:pt>
                <c:pt idx="19031">
                  <c:v>175.97</c:v>
                </c:pt>
                <c:pt idx="19032">
                  <c:v>14.73</c:v>
                </c:pt>
                <c:pt idx="19033">
                  <c:v>140.02000000000001</c:v>
                </c:pt>
                <c:pt idx="19034">
                  <c:v>175</c:v>
                </c:pt>
                <c:pt idx="19035">
                  <c:v>47.07</c:v>
                </c:pt>
                <c:pt idx="19036">
                  <c:v>87.21</c:v>
                </c:pt>
                <c:pt idx="19037">
                  <c:v>39.4</c:v>
                </c:pt>
                <c:pt idx="19038">
                  <c:v>37.83</c:v>
                </c:pt>
                <c:pt idx="19039">
                  <c:v>87.77</c:v>
                </c:pt>
                <c:pt idx="19040">
                  <c:v>43.98</c:v>
                </c:pt>
                <c:pt idx="19041">
                  <c:v>162.29</c:v>
                </c:pt>
                <c:pt idx="19042">
                  <c:v>130.13999999999999</c:v>
                </c:pt>
                <c:pt idx="19043">
                  <c:v>166.11</c:v>
                </c:pt>
                <c:pt idx="19044">
                  <c:v>57.06</c:v>
                </c:pt>
                <c:pt idx="19045">
                  <c:v>84.93</c:v>
                </c:pt>
                <c:pt idx="19046">
                  <c:v>189.81</c:v>
                </c:pt>
                <c:pt idx="19047">
                  <c:v>142.30000000000001</c:v>
                </c:pt>
                <c:pt idx="19048">
                  <c:v>64.709999999999994</c:v>
                </c:pt>
                <c:pt idx="19049">
                  <c:v>180.1</c:v>
                </c:pt>
                <c:pt idx="19050">
                  <c:v>43.22</c:v>
                </c:pt>
                <c:pt idx="19051">
                  <c:v>194.7</c:v>
                </c:pt>
                <c:pt idx="19052">
                  <c:v>151.37</c:v>
                </c:pt>
                <c:pt idx="19053">
                  <c:v>152.1</c:v>
                </c:pt>
                <c:pt idx="19054">
                  <c:v>56.07</c:v>
                </c:pt>
                <c:pt idx="19055">
                  <c:v>115.84</c:v>
                </c:pt>
                <c:pt idx="19056">
                  <c:v>114.52</c:v>
                </c:pt>
                <c:pt idx="19057">
                  <c:v>149.53</c:v>
                </c:pt>
                <c:pt idx="19058">
                  <c:v>69.010000000000005</c:v>
                </c:pt>
                <c:pt idx="19059">
                  <c:v>38.85</c:v>
                </c:pt>
                <c:pt idx="19060">
                  <c:v>90.92</c:v>
                </c:pt>
                <c:pt idx="19061">
                  <c:v>21.09</c:v>
                </c:pt>
                <c:pt idx="19062">
                  <c:v>24.48</c:v>
                </c:pt>
                <c:pt idx="19063">
                  <c:v>134.68</c:v>
                </c:pt>
                <c:pt idx="19064">
                  <c:v>148.58000000000001</c:v>
                </c:pt>
                <c:pt idx="19065">
                  <c:v>192.82</c:v>
                </c:pt>
                <c:pt idx="19066">
                  <c:v>58.01</c:v>
                </c:pt>
                <c:pt idx="19067">
                  <c:v>169.88</c:v>
                </c:pt>
                <c:pt idx="19068">
                  <c:v>142.59</c:v>
                </c:pt>
                <c:pt idx="19069">
                  <c:v>181.85</c:v>
                </c:pt>
                <c:pt idx="19070">
                  <c:v>118.56</c:v>
                </c:pt>
                <c:pt idx="19071">
                  <c:v>148.69999999999999</c:v>
                </c:pt>
                <c:pt idx="19072">
                  <c:v>114.93</c:v>
                </c:pt>
                <c:pt idx="19073">
                  <c:v>38.979999999999997</c:v>
                </c:pt>
                <c:pt idx="19074">
                  <c:v>28.62</c:v>
                </c:pt>
                <c:pt idx="19075">
                  <c:v>66.36</c:v>
                </c:pt>
                <c:pt idx="19076">
                  <c:v>15.85</c:v>
                </c:pt>
                <c:pt idx="19077">
                  <c:v>10.46</c:v>
                </c:pt>
                <c:pt idx="19078">
                  <c:v>29.79</c:v>
                </c:pt>
                <c:pt idx="19079">
                  <c:v>175.86</c:v>
                </c:pt>
                <c:pt idx="19080">
                  <c:v>13.81</c:v>
                </c:pt>
                <c:pt idx="19081">
                  <c:v>193.33</c:v>
                </c:pt>
                <c:pt idx="19082">
                  <c:v>20.16</c:v>
                </c:pt>
                <c:pt idx="19083">
                  <c:v>191.42</c:v>
                </c:pt>
                <c:pt idx="19084">
                  <c:v>149.66999999999999</c:v>
                </c:pt>
                <c:pt idx="19085">
                  <c:v>20.69</c:v>
                </c:pt>
                <c:pt idx="19086">
                  <c:v>190.13</c:v>
                </c:pt>
                <c:pt idx="19087">
                  <c:v>72.48</c:v>
                </c:pt>
                <c:pt idx="19088">
                  <c:v>76.11</c:v>
                </c:pt>
                <c:pt idx="19089">
                  <c:v>19.149999999999999</c:v>
                </c:pt>
                <c:pt idx="19090">
                  <c:v>123.17</c:v>
                </c:pt>
                <c:pt idx="19091">
                  <c:v>199.02</c:v>
                </c:pt>
                <c:pt idx="19092">
                  <c:v>79.59</c:v>
                </c:pt>
                <c:pt idx="19093">
                  <c:v>38.97</c:v>
                </c:pt>
                <c:pt idx="19094">
                  <c:v>192.39</c:v>
                </c:pt>
                <c:pt idx="19095">
                  <c:v>175.88</c:v>
                </c:pt>
                <c:pt idx="19096">
                  <c:v>111.89</c:v>
                </c:pt>
                <c:pt idx="19097">
                  <c:v>80.739999999999995</c:v>
                </c:pt>
                <c:pt idx="19098">
                  <c:v>124.49</c:v>
                </c:pt>
                <c:pt idx="19099">
                  <c:v>73.8</c:v>
                </c:pt>
                <c:pt idx="19100">
                  <c:v>89.35</c:v>
                </c:pt>
                <c:pt idx="19101">
                  <c:v>111.64</c:v>
                </c:pt>
                <c:pt idx="19102">
                  <c:v>21.53</c:v>
                </c:pt>
                <c:pt idx="19103">
                  <c:v>56.18</c:v>
                </c:pt>
                <c:pt idx="19104">
                  <c:v>47.31</c:v>
                </c:pt>
                <c:pt idx="19105">
                  <c:v>151.61000000000001</c:v>
                </c:pt>
                <c:pt idx="19106">
                  <c:v>76.400000000000006</c:v>
                </c:pt>
                <c:pt idx="19107">
                  <c:v>165.72</c:v>
                </c:pt>
                <c:pt idx="19108">
                  <c:v>71.650000000000006</c:v>
                </c:pt>
                <c:pt idx="19109">
                  <c:v>164.29</c:v>
                </c:pt>
                <c:pt idx="19110">
                  <c:v>62.89</c:v>
                </c:pt>
                <c:pt idx="19111">
                  <c:v>129.94999999999999</c:v>
                </c:pt>
                <c:pt idx="19112">
                  <c:v>22.39</c:v>
                </c:pt>
                <c:pt idx="19113">
                  <c:v>104.52</c:v>
                </c:pt>
                <c:pt idx="19114">
                  <c:v>51.2</c:v>
                </c:pt>
                <c:pt idx="19115">
                  <c:v>58.96</c:v>
                </c:pt>
                <c:pt idx="19116">
                  <c:v>28.67</c:v>
                </c:pt>
                <c:pt idx="19117">
                  <c:v>109.89</c:v>
                </c:pt>
                <c:pt idx="19118">
                  <c:v>11.3</c:v>
                </c:pt>
                <c:pt idx="19119">
                  <c:v>173.85</c:v>
                </c:pt>
                <c:pt idx="19120">
                  <c:v>34.04</c:v>
                </c:pt>
                <c:pt idx="19121">
                  <c:v>151.66</c:v>
                </c:pt>
                <c:pt idx="19122">
                  <c:v>146.96</c:v>
                </c:pt>
                <c:pt idx="19123">
                  <c:v>129.78</c:v>
                </c:pt>
                <c:pt idx="19124">
                  <c:v>43.51</c:v>
                </c:pt>
                <c:pt idx="19125">
                  <c:v>66.67</c:v>
                </c:pt>
                <c:pt idx="19126">
                  <c:v>147.55000000000001</c:v>
                </c:pt>
                <c:pt idx="19127">
                  <c:v>94.5</c:v>
                </c:pt>
                <c:pt idx="19128">
                  <c:v>34.869999999999997</c:v>
                </c:pt>
                <c:pt idx="19129">
                  <c:v>37.21</c:v>
                </c:pt>
                <c:pt idx="19130">
                  <c:v>58.28</c:v>
                </c:pt>
                <c:pt idx="19131">
                  <c:v>20.329999999999998</c:v>
                </c:pt>
                <c:pt idx="19132">
                  <c:v>189</c:v>
                </c:pt>
                <c:pt idx="19133">
                  <c:v>198.9</c:v>
                </c:pt>
                <c:pt idx="19134">
                  <c:v>21.48</c:v>
                </c:pt>
                <c:pt idx="19135">
                  <c:v>182.62</c:v>
                </c:pt>
                <c:pt idx="19136">
                  <c:v>148.11000000000001</c:v>
                </c:pt>
                <c:pt idx="19137">
                  <c:v>14.73</c:v>
                </c:pt>
                <c:pt idx="19138">
                  <c:v>41.28</c:v>
                </c:pt>
                <c:pt idx="19139">
                  <c:v>93.89</c:v>
                </c:pt>
                <c:pt idx="19140">
                  <c:v>138.18</c:v>
                </c:pt>
                <c:pt idx="19141">
                  <c:v>166.54</c:v>
                </c:pt>
                <c:pt idx="19142">
                  <c:v>24.92</c:v>
                </c:pt>
                <c:pt idx="19143">
                  <c:v>122.99</c:v>
                </c:pt>
                <c:pt idx="19144">
                  <c:v>58.31</c:v>
                </c:pt>
                <c:pt idx="19145">
                  <c:v>28.09</c:v>
                </c:pt>
                <c:pt idx="19146">
                  <c:v>161.68</c:v>
                </c:pt>
                <c:pt idx="19147">
                  <c:v>25.33</c:v>
                </c:pt>
                <c:pt idx="19148">
                  <c:v>173.94</c:v>
                </c:pt>
                <c:pt idx="19149">
                  <c:v>30.99</c:v>
                </c:pt>
                <c:pt idx="19150">
                  <c:v>106.13</c:v>
                </c:pt>
                <c:pt idx="19151">
                  <c:v>80.81</c:v>
                </c:pt>
                <c:pt idx="19152">
                  <c:v>30.38</c:v>
                </c:pt>
                <c:pt idx="19153">
                  <c:v>10.42</c:v>
                </c:pt>
                <c:pt idx="19154">
                  <c:v>194.82</c:v>
                </c:pt>
                <c:pt idx="19155">
                  <c:v>54.87</c:v>
                </c:pt>
                <c:pt idx="19156">
                  <c:v>157.21</c:v>
                </c:pt>
                <c:pt idx="19157">
                  <c:v>114.19</c:v>
                </c:pt>
                <c:pt idx="19158">
                  <c:v>44.69</c:v>
                </c:pt>
                <c:pt idx="19159">
                  <c:v>106.05</c:v>
                </c:pt>
                <c:pt idx="19160">
                  <c:v>16.100000000000001</c:v>
                </c:pt>
                <c:pt idx="19161">
                  <c:v>106.57</c:v>
                </c:pt>
                <c:pt idx="19162">
                  <c:v>61.14</c:v>
                </c:pt>
                <c:pt idx="19163">
                  <c:v>167.67</c:v>
                </c:pt>
                <c:pt idx="19164">
                  <c:v>70.39</c:v>
                </c:pt>
                <c:pt idx="19165">
                  <c:v>185.45</c:v>
                </c:pt>
                <c:pt idx="19166">
                  <c:v>182.33</c:v>
                </c:pt>
                <c:pt idx="19167">
                  <c:v>153.63999999999999</c:v>
                </c:pt>
                <c:pt idx="19168">
                  <c:v>112.35</c:v>
                </c:pt>
                <c:pt idx="19169">
                  <c:v>91.28</c:v>
                </c:pt>
                <c:pt idx="19170">
                  <c:v>13.62</c:v>
                </c:pt>
                <c:pt idx="19171">
                  <c:v>96.6</c:v>
                </c:pt>
                <c:pt idx="19172">
                  <c:v>107.04</c:v>
                </c:pt>
                <c:pt idx="19173">
                  <c:v>176.73</c:v>
                </c:pt>
                <c:pt idx="19174">
                  <c:v>66.52</c:v>
                </c:pt>
                <c:pt idx="19175">
                  <c:v>52.74</c:v>
                </c:pt>
                <c:pt idx="19176">
                  <c:v>105.02</c:v>
                </c:pt>
                <c:pt idx="19177">
                  <c:v>192.47</c:v>
                </c:pt>
                <c:pt idx="19178">
                  <c:v>136.49</c:v>
                </c:pt>
                <c:pt idx="19179">
                  <c:v>80.930000000000007</c:v>
                </c:pt>
                <c:pt idx="19180">
                  <c:v>131.37</c:v>
                </c:pt>
                <c:pt idx="19181">
                  <c:v>189.47</c:v>
                </c:pt>
                <c:pt idx="19182">
                  <c:v>168.68</c:v>
                </c:pt>
                <c:pt idx="19183">
                  <c:v>122.93</c:v>
                </c:pt>
                <c:pt idx="19184">
                  <c:v>169.47</c:v>
                </c:pt>
                <c:pt idx="19185">
                  <c:v>35.74</c:v>
                </c:pt>
                <c:pt idx="19186">
                  <c:v>39.06</c:v>
                </c:pt>
                <c:pt idx="19187">
                  <c:v>66.069999999999993</c:v>
                </c:pt>
                <c:pt idx="19188">
                  <c:v>25.68</c:v>
                </c:pt>
                <c:pt idx="19189">
                  <c:v>184.14</c:v>
                </c:pt>
                <c:pt idx="19190">
                  <c:v>102.85</c:v>
                </c:pt>
                <c:pt idx="19191">
                  <c:v>90.54</c:v>
                </c:pt>
                <c:pt idx="19192">
                  <c:v>146.47999999999999</c:v>
                </c:pt>
                <c:pt idx="19193">
                  <c:v>61.25</c:v>
                </c:pt>
                <c:pt idx="19194">
                  <c:v>116.97</c:v>
                </c:pt>
                <c:pt idx="19195">
                  <c:v>108.54</c:v>
                </c:pt>
                <c:pt idx="19196">
                  <c:v>40.29</c:v>
                </c:pt>
                <c:pt idx="19197">
                  <c:v>179.09</c:v>
                </c:pt>
                <c:pt idx="19198">
                  <c:v>53.82</c:v>
                </c:pt>
                <c:pt idx="19199">
                  <c:v>50.97</c:v>
                </c:pt>
                <c:pt idx="19200">
                  <c:v>195.38</c:v>
                </c:pt>
                <c:pt idx="19201">
                  <c:v>89.51</c:v>
                </c:pt>
                <c:pt idx="19202">
                  <c:v>183.29</c:v>
                </c:pt>
                <c:pt idx="19203">
                  <c:v>169.97</c:v>
                </c:pt>
                <c:pt idx="19204">
                  <c:v>178.27</c:v>
                </c:pt>
                <c:pt idx="19205">
                  <c:v>50.04</c:v>
                </c:pt>
                <c:pt idx="19206">
                  <c:v>60.21</c:v>
                </c:pt>
                <c:pt idx="19207">
                  <c:v>133.56</c:v>
                </c:pt>
                <c:pt idx="19208">
                  <c:v>19.850000000000001</c:v>
                </c:pt>
                <c:pt idx="19209">
                  <c:v>114.86</c:v>
                </c:pt>
                <c:pt idx="19210">
                  <c:v>71.17</c:v>
                </c:pt>
                <c:pt idx="19211">
                  <c:v>79.25</c:v>
                </c:pt>
                <c:pt idx="19212">
                  <c:v>182.32</c:v>
                </c:pt>
                <c:pt idx="19213">
                  <c:v>129.54</c:v>
                </c:pt>
                <c:pt idx="19214">
                  <c:v>167.96</c:v>
                </c:pt>
                <c:pt idx="19215">
                  <c:v>85.11</c:v>
                </c:pt>
                <c:pt idx="19216">
                  <c:v>15.59</c:v>
                </c:pt>
                <c:pt idx="19217">
                  <c:v>112.5</c:v>
                </c:pt>
                <c:pt idx="19218">
                  <c:v>50.63</c:v>
                </c:pt>
                <c:pt idx="19219">
                  <c:v>126.31</c:v>
                </c:pt>
                <c:pt idx="19220">
                  <c:v>96.86</c:v>
                </c:pt>
                <c:pt idx="19221">
                  <c:v>77.33</c:v>
                </c:pt>
                <c:pt idx="19222">
                  <c:v>21.75</c:v>
                </c:pt>
                <c:pt idx="19223">
                  <c:v>184.68</c:v>
                </c:pt>
                <c:pt idx="19224">
                  <c:v>71.430000000000007</c:v>
                </c:pt>
                <c:pt idx="19225">
                  <c:v>33.04</c:v>
                </c:pt>
                <c:pt idx="19226">
                  <c:v>68.569999999999993</c:v>
                </c:pt>
                <c:pt idx="19227">
                  <c:v>37.450000000000003</c:v>
                </c:pt>
                <c:pt idx="19228">
                  <c:v>33.67</c:v>
                </c:pt>
                <c:pt idx="19229">
                  <c:v>11.95</c:v>
                </c:pt>
                <c:pt idx="19230">
                  <c:v>61.39</c:v>
                </c:pt>
                <c:pt idx="19231">
                  <c:v>116.29</c:v>
                </c:pt>
                <c:pt idx="19232">
                  <c:v>152.51</c:v>
                </c:pt>
                <c:pt idx="19233">
                  <c:v>179.63</c:v>
                </c:pt>
                <c:pt idx="19234">
                  <c:v>52.97</c:v>
                </c:pt>
                <c:pt idx="19235">
                  <c:v>31.91</c:v>
                </c:pt>
                <c:pt idx="19236">
                  <c:v>178.59</c:v>
                </c:pt>
                <c:pt idx="19237">
                  <c:v>83.16</c:v>
                </c:pt>
                <c:pt idx="19238">
                  <c:v>182.75</c:v>
                </c:pt>
                <c:pt idx="19239">
                  <c:v>171.59</c:v>
                </c:pt>
                <c:pt idx="19240">
                  <c:v>39.270000000000003</c:v>
                </c:pt>
                <c:pt idx="19241">
                  <c:v>56.37</c:v>
                </c:pt>
                <c:pt idx="19242">
                  <c:v>36.369999999999997</c:v>
                </c:pt>
                <c:pt idx="19243">
                  <c:v>178.09</c:v>
                </c:pt>
                <c:pt idx="19244">
                  <c:v>62.61</c:v>
                </c:pt>
                <c:pt idx="19245">
                  <c:v>22.62</c:v>
                </c:pt>
                <c:pt idx="19246">
                  <c:v>32.72</c:v>
                </c:pt>
                <c:pt idx="19247">
                  <c:v>91.47</c:v>
                </c:pt>
                <c:pt idx="19248">
                  <c:v>182.76</c:v>
                </c:pt>
                <c:pt idx="19249">
                  <c:v>116.63</c:v>
                </c:pt>
                <c:pt idx="19250">
                  <c:v>114.01</c:v>
                </c:pt>
                <c:pt idx="19251">
                  <c:v>183.32</c:v>
                </c:pt>
                <c:pt idx="19252">
                  <c:v>154.1</c:v>
                </c:pt>
                <c:pt idx="19253">
                  <c:v>122.54</c:v>
                </c:pt>
                <c:pt idx="19254">
                  <c:v>47.52</c:v>
                </c:pt>
                <c:pt idx="19255">
                  <c:v>149.15</c:v>
                </c:pt>
                <c:pt idx="19256">
                  <c:v>105.9</c:v>
                </c:pt>
                <c:pt idx="19257">
                  <c:v>174.89</c:v>
                </c:pt>
                <c:pt idx="19258">
                  <c:v>102.67</c:v>
                </c:pt>
                <c:pt idx="19259">
                  <c:v>119.84</c:v>
                </c:pt>
                <c:pt idx="19260">
                  <c:v>183.21</c:v>
                </c:pt>
                <c:pt idx="19261">
                  <c:v>122.58</c:v>
                </c:pt>
                <c:pt idx="19262">
                  <c:v>90.56</c:v>
                </c:pt>
                <c:pt idx="19263">
                  <c:v>62.88</c:v>
                </c:pt>
                <c:pt idx="19264">
                  <c:v>98.83</c:v>
                </c:pt>
                <c:pt idx="19265">
                  <c:v>47.49</c:v>
                </c:pt>
                <c:pt idx="19266">
                  <c:v>66.09</c:v>
                </c:pt>
                <c:pt idx="19267">
                  <c:v>69.52</c:v>
                </c:pt>
                <c:pt idx="19268">
                  <c:v>178.17</c:v>
                </c:pt>
                <c:pt idx="19269">
                  <c:v>39.619999999999997</c:v>
                </c:pt>
                <c:pt idx="19270">
                  <c:v>38.090000000000003</c:v>
                </c:pt>
                <c:pt idx="19271">
                  <c:v>161.05000000000001</c:v>
                </c:pt>
                <c:pt idx="19272">
                  <c:v>48.71</c:v>
                </c:pt>
                <c:pt idx="19273">
                  <c:v>190.73</c:v>
                </c:pt>
                <c:pt idx="19274">
                  <c:v>42.48</c:v>
                </c:pt>
                <c:pt idx="19275">
                  <c:v>127.88</c:v>
                </c:pt>
                <c:pt idx="19276">
                  <c:v>170.14</c:v>
                </c:pt>
                <c:pt idx="19277">
                  <c:v>74.349999999999994</c:v>
                </c:pt>
                <c:pt idx="19278">
                  <c:v>171.87</c:v>
                </c:pt>
                <c:pt idx="19279">
                  <c:v>68.569999999999993</c:v>
                </c:pt>
                <c:pt idx="19280">
                  <c:v>35.78</c:v>
                </c:pt>
                <c:pt idx="19281">
                  <c:v>186</c:v>
                </c:pt>
                <c:pt idx="19282">
                  <c:v>143.56</c:v>
                </c:pt>
                <c:pt idx="19283">
                  <c:v>110.01</c:v>
                </c:pt>
                <c:pt idx="19284">
                  <c:v>14</c:v>
                </c:pt>
                <c:pt idx="19285">
                  <c:v>123.93</c:v>
                </c:pt>
                <c:pt idx="19286">
                  <c:v>49.57</c:v>
                </c:pt>
                <c:pt idx="19287">
                  <c:v>161.66</c:v>
                </c:pt>
                <c:pt idx="19288">
                  <c:v>82.35</c:v>
                </c:pt>
                <c:pt idx="19289">
                  <c:v>45.13</c:v>
                </c:pt>
                <c:pt idx="19290">
                  <c:v>113.05</c:v>
                </c:pt>
                <c:pt idx="19291">
                  <c:v>152.75</c:v>
                </c:pt>
                <c:pt idx="19292">
                  <c:v>78.599999999999994</c:v>
                </c:pt>
                <c:pt idx="19293">
                  <c:v>55.62</c:v>
                </c:pt>
                <c:pt idx="19294">
                  <c:v>18.43</c:v>
                </c:pt>
                <c:pt idx="19295">
                  <c:v>153.83000000000001</c:v>
                </c:pt>
                <c:pt idx="19296">
                  <c:v>165.14</c:v>
                </c:pt>
                <c:pt idx="19297">
                  <c:v>188.75</c:v>
                </c:pt>
                <c:pt idx="19298">
                  <c:v>64.459999999999994</c:v>
                </c:pt>
                <c:pt idx="19299">
                  <c:v>143.35</c:v>
                </c:pt>
                <c:pt idx="19300">
                  <c:v>27.82</c:v>
                </c:pt>
                <c:pt idx="19301">
                  <c:v>105.84</c:v>
                </c:pt>
                <c:pt idx="19302">
                  <c:v>98.96</c:v>
                </c:pt>
                <c:pt idx="19303">
                  <c:v>71.260000000000005</c:v>
                </c:pt>
                <c:pt idx="19304">
                  <c:v>184.92</c:v>
                </c:pt>
                <c:pt idx="19305">
                  <c:v>169.1</c:v>
                </c:pt>
                <c:pt idx="19306">
                  <c:v>197.75</c:v>
                </c:pt>
                <c:pt idx="19307">
                  <c:v>32.85</c:v>
                </c:pt>
                <c:pt idx="19308">
                  <c:v>57.7</c:v>
                </c:pt>
                <c:pt idx="19309">
                  <c:v>167.51</c:v>
                </c:pt>
                <c:pt idx="19310">
                  <c:v>28.31</c:v>
                </c:pt>
                <c:pt idx="19311">
                  <c:v>74.33</c:v>
                </c:pt>
                <c:pt idx="19312">
                  <c:v>17.7</c:v>
                </c:pt>
                <c:pt idx="19313">
                  <c:v>40.57</c:v>
                </c:pt>
                <c:pt idx="19314">
                  <c:v>175.7</c:v>
                </c:pt>
                <c:pt idx="19315">
                  <c:v>13.58</c:v>
                </c:pt>
                <c:pt idx="19316">
                  <c:v>195.59</c:v>
                </c:pt>
                <c:pt idx="19317">
                  <c:v>33.130000000000003</c:v>
                </c:pt>
                <c:pt idx="19318">
                  <c:v>41.82</c:v>
                </c:pt>
                <c:pt idx="19319">
                  <c:v>163.47999999999999</c:v>
                </c:pt>
                <c:pt idx="19320">
                  <c:v>152.04</c:v>
                </c:pt>
                <c:pt idx="19321">
                  <c:v>176.87</c:v>
                </c:pt>
                <c:pt idx="19322">
                  <c:v>187.19</c:v>
                </c:pt>
                <c:pt idx="19323">
                  <c:v>50.7</c:v>
                </c:pt>
                <c:pt idx="19324">
                  <c:v>161.06</c:v>
                </c:pt>
                <c:pt idx="19325">
                  <c:v>71.37</c:v>
                </c:pt>
                <c:pt idx="19326">
                  <c:v>40.65</c:v>
                </c:pt>
                <c:pt idx="19327">
                  <c:v>59.27</c:v>
                </c:pt>
                <c:pt idx="19328">
                  <c:v>11.72</c:v>
                </c:pt>
                <c:pt idx="19329">
                  <c:v>68.44</c:v>
                </c:pt>
                <c:pt idx="19330">
                  <c:v>150.13999999999999</c:v>
                </c:pt>
                <c:pt idx="19331">
                  <c:v>101.67</c:v>
                </c:pt>
                <c:pt idx="19332">
                  <c:v>176.51</c:v>
                </c:pt>
                <c:pt idx="19333">
                  <c:v>144.63</c:v>
                </c:pt>
                <c:pt idx="19334">
                  <c:v>188.42</c:v>
                </c:pt>
                <c:pt idx="19335">
                  <c:v>58.38</c:v>
                </c:pt>
                <c:pt idx="19336">
                  <c:v>73.48</c:v>
                </c:pt>
                <c:pt idx="19337">
                  <c:v>116.08</c:v>
                </c:pt>
                <c:pt idx="19338">
                  <c:v>13.56</c:v>
                </c:pt>
                <c:pt idx="19339">
                  <c:v>40.49</c:v>
                </c:pt>
                <c:pt idx="19340">
                  <c:v>100.25</c:v>
                </c:pt>
                <c:pt idx="19341">
                  <c:v>134</c:v>
                </c:pt>
                <c:pt idx="19342">
                  <c:v>110.03</c:v>
                </c:pt>
                <c:pt idx="19343">
                  <c:v>114.24</c:v>
                </c:pt>
                <c:pt idx="19344">
                  <c:v>26.39</c:v>
                </c:pt>
                <c:pt idx="19345">
                  <c:v>188.01</c:v>
                </c:pt>
                <c:pt idx="19346">
                  <c:v>142.07</c:v>
                </c:pt>
                <c:pt idx="19347">
                  <c:v>39.979999999999997</c:v>
                </c:pt>
                <c:pt idx="19348">
                  <c:v>33.25</c:v>
                </c:pt>
                <c:pt idx="19349">
                  <c:v>157.96</c:v>
                </c:pt>
                <c:pt idx="19350">
                  <c:v>169.68</c:v>
                </c:pt>
                <c:pt idx="19351">
                  <c:v>45.92</c:v>
                </c:pt>
                <c:pt idx="19352">
                  <c:v>25.88</c:v>
                </c:pt>
                <c:pt idx="19353">
                  <c:v>81.739999999999995</c:v>
                </c:pt>
                <c:pt idx="19354">
                  <c:v>154.11000000000001</c:v>
                </c:pt>
                <c:pt idx="19355">
                  <c:v>190.16</c:v>
                </c:pt>
                <c:pt idx="19356">
                  <c:v>35.94</c:v>
                </c:pt>
                <c:pt idx="19357">
                  <c:v>37.21</c:v>
                </c:pt>
                <c:pt idx="19358">
                  <c:v>76.62</c:v>
                </c:pt>
                <c:pt idx="19359">
                  <c:v>90.65</c:v>
                </c:pt>
                <c:pt idx="19360">
                  <c:v>75.430000000000007</c:v>
                </c:pt>
                <c:pt idx="19361">
                  <c:v>76.44</c:v>
                </c:pt>
                <c:pt idx="19362">
                  <c:v>23.63</c:v>
                </c:pt>
                <c:pt idx="19363">
                  <c:v>46.64</c:v>
                </c:pt>
                <c:pt idx="19364">
                  <c:v>61</c:v>
                </c:pt>
                <c:pt idx="19365">
                  <c:v>105.22</c:v>
                </c:pt>
                <c:pt idx="19366">
                  <c:v>188.68</c:v>
                </c:pt>
                <c:pt idx="19367">
                  <c:v>185.07</c:v>
                </c:pt>
                <c:pt idx="19368">
                  <c:v>144.84</c:v>
                </c:pt>
                <c:pt idx="19369">
                  <c:v>87.7</c:v>
                </c:pt>
                <c:pt idx="19370">
                  <c:v>53.4</c:v>
                </c:pt>
                <c:pt idx="19371">
                  <c:v>134.66</c:v>
                </c:pt>
                <c:pt idx="19372">
                  <c:v>119.33</c:v>
                </c:pt>
                <c:pt idx="19373">
                  <c:v>196.72</c:v>
                </c:pt>
                <c:pt idx="19374">
                  <c:v>56</c:v>
                </c:pt>
                <c:pt idx="19375">
                  <c:v>160.63</c:v>
                </c:pt>
                <c:pt idx="19376">
                  <c:v>59.73</c:v>
                </c:pt>
                <c:pt idx="19377">
                  <c:v>111.65</c:v>
                </c:pt>
                <c:pt idx="19378">
                  <c:v>14.41</c:v>
                </c:pt>
                <c:pt idx="19379">
                  <c:v>108.74</c:v>
                </c:pt>
                <c:pt idx="19380">
                  <c:v>10.3</c:v>
                </c:pt>
                <c:pt idx="19381">
                  <c:v>51.27</c:v>
                </c:pt>
                <c:pt idx="19382">
                  <c:v>71.77</c:v>
                </c:pt>
                <c:pt idx="19383">
                  <c:v>158.09</c:v>
                </c:pt>
                <c:pt idx="19384">
                  <c:v>194.28</c:v>
                </c:pt>
                <c:pt idx="19385">
                  <c:v>45.24</c:v>
                </c:pt>
                <c:pt idx="19386">
                  <c:v>66</c:v>
                </c:pt>
                <c:pt idx="19387">
                  <c:v>61.01</c:v>
                </c:pt>
                <c:pt idx="19388">
                  <c:v>165.62</c:v>
                </c:pt>
                <c:pt idx="19389">
                  <c:v>128.33000000000001</c:v>
                </c:pt>
                <c:pt idx="19390">
                  <c:v>102.11</c:v>
                </c:pt>
                <c:pt idx="19391">
                  <c:v>188.57</c:v>
                </c:pt>
                <c:pt idx="19392">
                  <c:v>183.7</c:v>
                </c:pt>
                <c:pt idx="19393">
                  <c:v>167.98</c:v>
                </c:pt>
                <c:pt idx="19394">
                  <c:v>154.54</c:v>
                </c:pt>
                <c:pt idx="19395">
                  <c:v>42.16</c:v>
                </c:pt>
                <c:pt idx="19396">
                  <c:v>116.15</c:v>
                </c:pt>
                <c:pt idx="19397">
                  <c:v>123.7</c:v>
                </c:pt>
                <c:pt idx="19398">
                  <c:v>18.96</c:v>
                </c:pt>
                <c:pt idx="19399">
                  <c:v>45.32</c:v>
                </c:pt>
                <c:pt idx="19400">
                  <c:v>74.760000000000005</c:v>
                </c:pt>
                <c:pt idx="19401">
                  <c:v>77.38</c:v>
                </c:pt>
                <c:pt idx="19402">
                  <c:v>60.2</c:v>
                </c:pt>
                <c:pt idx="19403">
                  <c:v>168.8</c:v>
                </c:pt>
                <c:pt idx="19404">
                  <c:v>108.35</c:v>
                </c:pt>
                <c:pt idx="19405">
                  <c:v>145.51</c:v>
                </c:pt>
                <c:pt idx="19406">
                  <c:v>75.05</c:v>
                </c:pt>
                <c:pt idx="19407">
                  <c:v>59.98</c:v>
                </c:pt>
                <c:pt idx="19408">
                  <c:v>185.85</c:v>
                </c:pt>
                <c:pt idx="19409">
                  <c:v>12.12</c:v>
                </c:pt>
                <c:pt idx="19410">
                  <c:v>88.9</c:v>
                </c:pt>
                <c:pt idx="19411">
                  <c:v>66.38</c:v>
                </c:pt>
                <c:pt idx="19412">
                  <c:v>19.46</c:v>
                </c:pt>
                <c:pt idx="19413">
                  <c:v>129.47999999999999</c:v>
                </c:pt>
                <c:pt idx="19414">
                  <c:v>112.48</c:v>
                </c:pt>
                <c:pt idx="19415">
                  <c:v>22.11</c:v>
                </c:pt>
                <c:pt idx="19416">
                  <c:v>17.010000000000002</c:v>
                </c:pt>
                <c:pt idx="19417">
                  <c:v>44.71</c:v>
                </c:pt>
                <c:pt idx="19418">
                  <c:v>87.17</c:v>
                </c:pt>
                <c:pt idx="19419">
                  <c:v>24.15</c:v>
                </c:pt>
                <c:pt idx="19420">
                  <c:v>113.13</c:v>
                </c:pt>
                <c:pt idx="19421">
                  <c:v>16.88</c:v>
                </c:pt>
                <c:pt idx="19422">
                  <c:v>140.85</c:v>
                </c:pt>
                <c:pt idx="19423">
                  <c:v>160.63</c:v>
                </c:pt>
                <c:pt idx="19424">
                  <c:v>45.59</c:v>
                </c:pt>
                <c:pt idx="19425">
                  <c:v>147.80000000000001</c:v>
                </c:pt>
                <c:pt idx="19426">
                  <c:v>38.6</c:v>
                </c:pt>
                <c:pt idx="19427">
                  <c:v>28.46</c:v>
                </c:pt>
                <c:pt idx="19428">
                  <c:v>160.1</c:v>
                </c:pt>
                <c:pt idx="19429">
                  <c:v>86.29</c:v>
                </c:pt>
                <c:pt idx="19430">
                  <c:v>184.47</c:v>
                </c:pt>
                <c:pt idx="19431">
                  <c:v>151</c:v>
                </c:pt>
                <c:pt idx="19432">
                  <c:v>103.71</c:v>
                </c:pt>
                <c:pt idx="19433">
                  <c:v>119.6</c:v>
                </c:pt>
                <c:pt idx="19434">
                  <c:v>105.61</c:v>
                </c:pt>
                <c:pt idx="19435">
                  <c:v>70.650000000000006</c:v>
                </c:pt>
                <c:pt idx="19436">
                  <c:v>133.97</c:v>
                </c:pt>
                <c:pt idx="19437">
                  <c:v>95.89</c:v>
                </c:pt>
                <c:pt idx="19438">
                  <c:v>185.9</c:v>
                </c:pt>
                <c:pt idx="19439">
                  <c:v>50.95</c:v>
                </c:pt>
                <c:pt idx="19440">
                  <c:v>28.42</c:v>
                </c:pt>
                <c:pt idx="19441">
                  <c:v>188</c:v>
                </c:pt>
                <c:pt idx="19442">
                  <c:v>79.760000000000005</c:v>
                </c:pt>
                <c:pt idx="19443">
                  <c:v>190.15</c:v>
                </c:pt>
                <c:pt idx="19444">
                  <c:v>96.03</c:v>
                </c:pt>
                <c:pt idx="19445">
                  <c:v>58.81</c:v>
                </c:pt>
                <c:pt idx="19446">
                  <c:v>36.61</c:v>
                </c:pt>
                <c:pt idx="19447">
                  <c:v>68.680000000000007</c:v>
                </c:pt>
                <c:pt idx="19448">
                  <c:v>17.100000000000001</c:v>
                </c:pt>
                <c:pt idx="19449">
                  <c:v>167.07</c:v>
                </c:pt>
                <c:pt idx="19450">
                  <c:v>93.54</c:v>
                </c:pt>
                <c:pt idx="19451">
                  <c:v>66.56</c:v>
                </c:pt>
                <c:pt idx="19452">
                  <c:v>78.260000000000005</c:v>
                </c:pt>
                <c:pt idx="19453">
                  <c:v>36.61</c:v>
                </c:pt>
                <c:pt idx="19454">
                  <c:v>199.61</c:v>
                </c:pt>
                <c:pt idx="19455">
                  <c:v>61.8</c:v>
                </c:pt>
                <c:pt idx="19456">
                  <c:v>46.82</c:v>
                </c:pt>
                <c:pt idx="19457">
                  <c:v>63.77</c:v>
                </c:pt>
                <c:pt idx="19458">
                  <c:v>123.98</c:v>
                </c:pt>
                <c:pt idx="19459">
                  <c:v>140.11000000000001</c:v>
                </c:pt>
                <c:pt idx="19460">
                  <c:v>51.93</c:v>
                </c:pt>
                <c:pt idx="19461">
                  <c:v>50.85</c:v>
                </c:pt>
                <c:pt idx="19462">
                  <c:v>95.52</c:v>
                </c:pt>
                <c:pt idx="19463">
                  <c:v>142.4</c:v>
                </c:pt>
                <c:pt idx="19464">
                  <c:v>177.8</c:v>
                </c:pt>
                <c:pt idx="19465">
                  <c:v>81.38</c:v>
                </c:pt>
                <c:pt idx="19466">
                  <c:v>95.32</c:v>
                </c:pt>
                <c:pt idx="19467">
                  <c:v>21.04</c:v>
                </c:pt>
                <c:pt idx="19468">
                  <c:v>93.06</c:v>
                </c:pt>
                <c:pt idx="19469">
                  <c:v>126</c:v>
                </c:pt>
                <c:pt idx="19470">
                  <c:v>49.13</c:v>
                </c:pt>
                <c:pt idx="19471">
                  <c:v>129.49</c:v>
                </c:pt>
                <c:pt idx="19472">
                  <c:v>17.149999999999999</c:v>
                </c:pt>
                <c:pt idx="19473">
                  <c:v>38.369999999999997</c:v>
                </c:pt>
                <c:pt idx="19474">
                  <c:v>106.88</c:v>
                </c:pt>
                <c:pt idx="19475">
                  <c:v>91.16</c:v>
                </c:pt>
                <c:pt idx="19476">
                  <c:v>62.34</c:v>
                </c:pt>
                <c:pt idx="19477">
                  <c:v>58.76</c:v>
                </c:pt>
                <c:pt idx="19478">
                  <c:v>32.1</c:v>
                </c:pt>
                <c:pt idx="19479">
                  <c:v>49.98</c:v>
                </c:pt>
                <c:pt idx="19480">
                  <c:v>166.02</c:v>
                </c:pt>
                <c:pt idx="19481">
                  <c:v>98.43</c:v>
                </c:pt>
                <c:pt idx="19482">
                  <c:v>179.11</c:v>
                </c:pt>
                <c:pt idx="19483">
                  <c:v>102.03</c:v>
                </c:pt>
                <c:pt idx="19484">
                  <c:v>124.28</c:v>
                </c:pt>
                <c:pt idx="19485">
                  <c:v>109.32</c:v>
                </c:pt>
                <c:pt idx="19486">
                  <c:v>140.15</c:v>
                </c:pt>
                <c:pt idx="19487">
                  <c:v>151.71</c:v>
                </c:pt>
                <c:pt idx="19488">
                  <c:v>185.68</c:v>
                </c:pt>
                <c:pt idx="19489">
                  <c:v>186.28</c:v>
                </c:pt>
                <c:pt idx="19490">
                  <c:v>140.24</c:v>
                </c:pt>
                <c:pt idx="19491">
                  <c:v>169.69</c:v>
                </c:pt>
                <c:pt idx="19492">
                  <c:v>50.2</c:v>
                </c:pt>
                <c:pt idx="19493">
                  <c:v>36.340000000000003</c:v>
                </c:pt>
                <c:pt idx="19494">
                  <c:v>138.41999999999999</c:v>
                </c:pt>
                <c:pt idx="19495">
                  <c:v>63.61</c:v>
                </c:pt>
                <c:pt idx="19496">
                  <c:v>53.14</c:v>
                </c:pt>
                <c:pt idx="19497">
                  <c:v>49.21</c:v>
                </c:pt>
                <c:pt idx="19498">
                  <c:v>49.3</c:v>
                </c:pt>
                <c:pt idx="19499">
                  <c:v>126.83</c:v>
                </c:pt>
                <c:pt idx="19500">
                  <c:v>35.96</c:v>
                </c:pt>
                <c:pt idx="19501">
                  <c:v>52.8</c:v>
                </c:pt>
                <c:pt idx="19502">
                  <c:v>61.52</c:v>
                </c:pt>
                <c:pt idx="19503">
                  <c:v>29.7</c:v>
                </c:pt>
                <c:pt idx="19504">
                  <c:v>133.77000000000001</c:v>
                </c:pt>
                <c:pt idx="19505">
                  <c:v>12.4</c:v>
                </c:pt>
                <c:pt idx="19506">
                  <c:v>100.07</c:v>
                </c:pt>
                <c:pt idx="19507">
                  <c:v>25.59</c:v>
                </c:pt>
                <c:pt idx="19508">
                  <c:v>162.78</c:v>
                </c:pt>
                <c:pt idx="19509">
                  <c:v>33.46</c:v>
                </c:pt>
                <c:pt idx="19510">
                  <c:v>156.13999999999999</c:v>
                </c:pt>
                <c:pt idx="19511">
                  <c:v>190.08</c:v>
                </c:pt>
                <c:pt idx="19512">
                  <c:v>172.4</c:v>
                </c:pt>
                <c:pt idx="19513">
                  <c:v>89.56</c:v>
                </c:pt>
                <c:pt idx="19514">
                  <c:v>115.57</c:v>
                </c:pt>
                <c:pt idx="19515">
                  <c:v>169.53</c:v>
                </c:pt>
                <c:pt idx="19516">
                  <c:v>54.28</c:v>
                </c:pt>
                <c:pt idx="19517">
                  <c:v>37.89</c:v>
                </c:pt>
                <c:pt idx="19518">
                  <c:v>54.55</c:v>
                </c:pt>
                <c:pt idx="19519">
                  <c:v>191.38</c:v>
                </c:pt>
                <c:pt idx="19520">
                  <c:v>15.49</c:v>
                </c:pt>
                <c:pt idx="19521">
                  <c:v>61.91</c:v>
                </c:pt>
                <c:pt idx="19522">
                  <c:v>165.81</c:v>
                </c:pt>
                <c:pt idx="19523">
                  <c:v>137.05000000000001</c:v>
                </c:pt>
                <c:pt idx="19524">
                  <c:v>153.94999999999999</c:v>
                </c:pt>
                <c:pt idx="19525">
                  <c:v>139.25</c:v>
                </c:pt>
                <c:pt idx="19526">
                  <c:v>145.99</c:v>
                </c:pt>
                <c:pt idx="19527">
                  <c:v>120.87</c:v>
                </c:pt>
                <c:pt idx="19528">
                  <c:v>100.16</c:v>
                </c:pt>
                <c:pt idx="19529">
                  <c:v>174.74</c:v>
                </c:pt>
                <c:pt idx="19530">
                  <c:v>126.19</c:v>
                </c:pt>
                <c:pt idx="19531">
                  <c:v>153.82</c:v>
                </c:pt>
                <c:pt idx="19532">
                  <c:v>132.19999999999999</c:v>
                </c:pt>
                <c:pt idx="19533">
                  <c:v>86.04</c:v>
                </c:pt>
                <c:pt idx="19534">
                  <c:v>97.07</c:v>
                </c:pt>
                <c:pt idx="19535">
                  <c:v>96.99</c:v>
                </c:pt>
                <c:pt idx="19536">
                  <c:v>144.96</c:v>
                </c:pt>
                <c:pt idx="19537">
                  <c:v>91.23</c:v>
                </c:pt>
                <c:pt idx="19538">
                  <c:v>12.43</c:v>
                </c:pt>
                <c:pt idx="19539">
                  <c:v>51.1</c:v>
                </c:pt>
                <c:pt idx="19540">
                  <c:v>134.6</c:v>
                </c:pt>
                <c:pt idx="19541">
                  <c:v>18.45</c:v>
                </c:pt>
                <c:pt idx="19542">
                  <c:v>152.25</c:v>
                </c:pt>
                <c:pt idx="19543">
                  <c:v>85.92</c:v>
                </c:pt>
                <c:pt idx="19544">
                  <c:v>133.54</c:v>
                </c:pt>
                <c:pt idx="19545">
                  <c:v>110.47</c:v>
                </c:pt>
                <c:pt idx="19546">
                  <c:v>76.89</c:v>
                </c:pt>
                <c:pt idx="19547">
                  <c:v>57.37</c:v>
                </c:pt>
                <c:pt idx="19548">
                  <c:v>52.34</c:v>
                </c:pt>
                <c:pt idx="19549">
                  <c:v>135.27000000000001</c:v>
                </c:pt>
                <c:pt idx="19550">
                  <c:v>126.08</c:v>
                </c:pt>
                <c:pt idx="19551">
                  <c:v>148.80000000000001</c:v>
                </c:pt>
                <c:pt idx="19552">
                  <c:v>50.98</c:v>
                </c:pt>
                <c:pt idx="19553">
                  <c:v>140.44</c:v>
                </c:pt>
                <c:pt idx="19554">
                  <c:v>198.53</c:v>
                </c:pt>
                <c:pt idx="19555">
                  <c:v>114.92</c:v>
                </c:pt>
                <c:pt idx="19556">
                  <c:v>42.12</c:v>
                </c:pt>
                <c:pt idx="19557">
                  <c:v>150.01</c:v>
                </c:pt>
                <c:pt idx="19558">
                  <c:v>193.24</c:v>
                </c:pt>
                <c:pt idx="19559">
                  <c:v>99.66</c:v>
                </c:pt>
                <c:pt idx="19560">
                  <c:v>48.05</c:v>
                </c:pt>
                <c:pt idx="19561">
                  <c:v>93.79</c:v>
                </c:pt>
                <c:pt idx="19562">
                  <c:v>87.6</c:v>
                </c:pt>
                <c:pt idx="19563">
                  <c:v>88.47</c:v>
                </c:pt>
                <c:pt idx="19564">
                  <c:v>85.24</c:v>
                </c:pt>
                <c:pt idx="19565">
                  <c:v>134.22999999999999</c:v>
                </c:pt>
                <c:pt idx="19566">
                  <c:v>11.14</c:v>
                </c:pt>
                <c:pt idx="19567">
                  <c:v>123.67</c:v>
                </c:pt>
                <c:pt idx="19568">
                  <c:v>86.99</c:v>
                </c:pt>
                <c:pt idx="19569">
                  <c:v>173.12</c:v>
                </c:pt>
                <c:pt idx="19570">
                  <c:v>57.66</c:v>
                </c:pt>
                <c:pt idx="19571">
                  <c:v>33.729999999999997</c:v>
                </c:pt>
                <c:pt idx="19572">
                  <c:v>133.06</c:v>
                </c:pt>
                <c:pt idx="19573">
                  <c:v>97.5</c:v>
                </c:pt>
                <c:pt idx="19574">
                  <c:v>130.15</c:v>
                </c:pt>
                <c:pt idx="19575">
                  <c:v>59.59</c:v>
                </c:pt>
                <c:pt idx="19576">
                  <c:v>164.52</c:v>
                </c:pt>
                <c:pt idx="19577">
                  <c:v>155.93</c:v>
                </c:pt>
                <c:pt idx="19578">
                  <c:v>25.73</c:v>
                </c:pt>
                <c:pt idx="19579">
                  <c:v>80.14</c:v>
                </c:pt>
                <c:pt idx="19580">
                  <c:v>44.25</c:v>
                </c:pt>
                <c:pt idx="19581">
                  <c:v>85.65</c:v>
                </c:pt>
                <c:pt idx="19582">
                  <c:v>170.28</c:v>
                </c:pt>
                <c:pt idx="19583">
                  <c:v>133.36000000000001</c:v>
                </c:pt>
                <c:pt idx="19584">
                  <c:v>16.36</c:v>
                </c:pt>
                <c:pt idx="19585">
                  <c:v>185.84</c:v>
                </c:pt>
                <c:pt idx="19586">
                  <c:v>197.26</c:v>
                </c:pt>
                <c:pt idx="19587">
                  <c:v>167.23</c:v>
                </c:pt>
                <c:pt idx="19588">
                  <c:v>168.05</c:v>
                </c:pt>
                <c:pt idx="19589">
                  <c:v>16.63</c:v>
                </c:pt>
                <c:pt idx="19590">
                  <c:v>128.09</c:v>
                </c:pt>
                <c:pt idx="19591">
                  <c:v>151.93</c:v>
                </c:pt>
                <c:pt idx="19592">
                  <c:v>121.2</c:v>
                </c:pt>
                <c:pt idx="19593">
                  <c:v>20</c:v>
                </c:pt>
                <c:pt idx="19594">
                  <c:v>46.66</c:v>
                </c:pt>
                <c:pt idx="19595">
                  <c:v>22.63</c:v>
                </c:pt>
                <c:pt idx="19596">
                  <c:v>191.11</c:v>
                </c:pt>
                <c:pt idx="19597">
                  <c:v>84.09</c:v>
                </c:pt>
                <c:pt idx="19598">
                  <c:v>132.80000000000001</c:v>
                </c:pt>
                <c:pt idx="19599">
                  <c:v>140.59</c:v>
                </c:pt>
                <c:pt idx="19600">
                  <c:v>153.52000000000001</c:v>
                </c:pt>
                <c:pt idx="19601">
                  <c:v>191.59</c:v>
                </c:pt>
                <c:pt idx="19602">
                  <c:v>120.64</c:v>
                </c:pt>
                <c:pt idx="19603">
                  <c:v>116.13</c:v>
                </c:pt>
                <c:pt idx="19604">
                  <c:v>41.14</c:v>
                </c:pt>
                <c:pt idx="19605">
                  <c:v>25.44</c:v>
                </c:pt>
                <c:pt idx="19606">
                  <c:v>99.92</c:v>
                </c:pt>
                <c:pt idx="19607">
                  <c:v>168.39</c:v>
                </c:pt>
                <c:pt idx="19608">
                  <c:v>103.32</c:v>
                </c:pt>
                <c:pt idx="19609">
                  <c:v>79.83</c:v>
                </c:pt>
                <c:pt idx="19610">
                  <c:v>86.03</c:v>
                </c:pt>
                <c:pt idx="19611">
                  <c:v>145.76</c:v>
                </c:pt>
                <c:pt idx="19612">
                  <c:v>65.680000000000007</c:v>
                </c:pt>
                <c:pt idx="19613">
                  <c:v>124.27</c:v>
                </c:pt>
                <c:pt idx="19614">
                  <c:v>66.27</c:v>
                </c:pt>
                <c:pt idx="19615">
                  <c:v>41.46</c:v>
                </c:pt>
                <c:pt idx="19616">
                  <c:v>104.16</c:v>
                </c:pt>
                <c:pt idx="19617">
                  <c:v>121.79</c:v>
                </c:pt>
                <c:pt idx="19618">
                  <c:v>64.510000000000005</c:v>
                </c:pt>
                <c:pt idx="19619">
                  <c:v>115.54</c:v>
                </c:pt>
                <c:pt idx="19620">
                  <c:v>159.54</c:v>
                </c:pt>
                <c:pt idx="19621">
                  <c:v>199.34</c:v>
                </c:pt>
                <c:pt idx="19622">
                  <c:v>186.22</c:v>
                </c:pt>
                <c:pt idx="19623">
                  <c:v>123.56</c:v>
                </c:pt>
                <c:pt idx="19624">
                  <c:v>11.39</c:v>
                </c:pt>
                <c:pt idx="19625">
                  <c:v>102.89</c:v>
                </c:pt>
                <c:pt idx="19626">
                  <c:v>140.01</c:v>
                </c:pt>
                <c:pt idx="19627">
                  <c:v>169.89</c:v>
                </c:pt>
                <c:pt idx="19628">
                  <c:v>75.41</c:v>
                </c:pt>
                <c:pt idx="19629">
                  <c:v>56.45</c:v>
                </c:pt>
                <c:pt idx="19630">
                  <c:v>119.82</c:v>
                </c:pt>
                <c:pt idx="19631">
                  <c:v>147.52000000000001</c:v>
                </c:pt>
                <c:pt idx="19632">
                  <c:v>150.04</c:v>
                </c:pt>
                <c:pt idx="19633">
                  <c:v>80.599999999999994</c:v>
                </c:pt>
                <c:pt idx="19634">
                  <c:v>11.28</c:v>
                </c:pt>
                <c:pt idx="19635">
                  <c:v>110.19</c:v>
                </c:pt>
                <c:pt idx="19636">
                  <c:v>38.61</c:v>
                </c:pt>
                <c:pt idx="19637">
                  <c:v>45.93</c:v>
                </c:pt>
                <c:pt idx="19638">
                  <c:v>66.05</c:v>
                </c:pt>
                <c:pt idx="19639">
                  <c:v>27.55</c:v>
                </c:pt>
                <c:pt idx="19640">
                  <c:v>27.86</c:v>
                </c:pt>
                <c:pt idx="19641">
                  <c:v>114.52</c:v>
                </c:pt>
                <c:pt idx="19642">
                  <c:v>15.64</c:v>
                </c:pt>
                <c:pt idx="19643">
                  <c:v>173.35</c:v>
                </c:pt>
                <c:pt idx="19644">
                  <c:v>23.48</c:v>
                </c:pt>
                <c:pt idx="19645">
                  <c:v>196.77</c:v>
                </c:pt>
                <c:pt idx="19646">
                  <c:v>42.91</c:v>
                </c:pt>
                <c:pt idx="19647">
                  <c:v>161.74</c:v>
                </c:pt>
                <c:pt idx="19648">
                  <c:v>111.36</c:v>
                </c:pt>
                <c:pt idx="19649">
                  <c:v>16.25</c:v>
                </c:pt>
                <c:pt idx="19650">
                  <c:v>86.89</c:v>
                </c:pt>
                <c:pt idx="19651">
                  <c:v>26.25</c:v>
                </c:pt>
                <c:pt idx="19652">
                  <c:v>106.28</c:v>
                </c:pt>
                <c:pt idx="19653">
                  <c:v>92.66</c:v>
                </c:pt>
                <c:pt idx="19654">
                  <c:v>158.38999999999999</c:v>
                </c:pt>
                <c:pt idx="19655">
                  <c:v>17.600000000000001</c:v>
                </c:pt>
                <c:pt idx="19656">
                  <c:v>99.64</c:v>
                </c:pt>
                <c:pt idx="19657">
                  <c:v>173.81</c:v>
                </c:pt>
                <c:pt idx="19658">
                  <c:v>190.36</c:v>
                </c:pt>
                <c:pt idx="19659">
                  <c:v>138.05000000000001</c:v>
                </c:pt>
                <c:pt idx="19660">
                  <c:v>198.85</c:v>
                </c:pt>
                <c:pt idx="19661">
                  <c:v>126.41</c:v>
                </c:pt>
                <c:pt idx="19662">
                  <c:v>96.23</c:v>
                </c:pt>
                <c:pt idx="19663">
                  <c:v>25.79</c:v>
                </c:pt>
                <c:pt idx="19664">
                  <c:v>190.37</c:v>
                </c:pt>
                <c:pt idx="19665">
                  <c:v>152.66999999999999</c:v>
                </c:pt>
                <c:pt idx="19666">
                  <c:v>59.14</c:v>
                </c:pt>
                <c:pt idx="19667">
                  <c:v>19.95</c:v>
                </c:pt>
                <c:pt idx="19668">
                  <c:v>141.55000000000001</c:v>
                </c:pt>
                <c:pt idx="19669">
                  <c:v>142.22999999999999</c:v>
                </c:pt>
                <c:pt idx="19670">
                  <c:v>167.32</c:v>
                </c:pt>
                <c:pt idx="19671">
                  <c:v>92.21</c:v>
                </c:pt>
                <c:pt idx="19672">
                  <c:v>151</c:v>
                </c:pt>
                <c:pt idx="19673">
                  <c:v>180.85</c:v>
                </c:pt>
                <c:pt idx="19674">
                  <c:v>80.739999999999995</c:v>
                </c:pt>
                <c:pt idx="19675">
                  <c:v>76.16</c:v>
                </c:pt>
                <c:pt idx="19676">
                  <c:v>46.75</c:v>
                </c:pt>
                <c:pt idx="19677">
                  <c:v>94.19</c:v>
                </c:pt>
                <c:pt idx="19678">
                  <c:v>83.33</c:v>
                </c:pt>
                <c:pt idx="19679">
                  <c:v>195.59</c:v>
                </c:pt>
                <c:pt idx="19680">
                  <c:v>189.52</c:v>
                </c:pt>
                <c:pt idx="19681">
                  <c:v>84.59</c:v>
                </c:pt>
                <c:pt idx="19682">
                  <c:v>70.94</c:v>
                </c:pt>
                <c:pt idx="19683">
                  <c:v>68.819999999999993</c:v>
                </c:pt>
                <c:pt idx="19684">
                  <c:v>11.91</c:v>
                </c:pt>
                <c:pt idx="19685">
                  <c:v>199.31</c:v>
                </c:pt>
                <c:pt idx="19686">
                  <c:v>153.71</c:v>
                </c:pt>
                <c:pt idx="19687">
                  <c:v>104.61</c:v>
                </c:pt>
                <c:pt idx="19688">
                  <c:v>79.67</c:v>
                </c:pt>
                <c:pt idx="19689">
                  <c:v>158.03</c:v>
                </c:pt>
                <c:pt idx="19690">
                  <c:v>69.67</c:v>
                </c:pt>
                <c:pt idx="19691">
                  <c:v>104.72</c:v>
                </c:pt>
                <c:pt idx="19692">
                  <c:v>190.99</c:v>
                </c:pt>
                <c:pt idx="19693">
                  <c:v>158.93</c:v>
                </c:pt>
                <c:pt idx="19694">
                  <c:v>34.92</c:v>
                </c:pt>
                <c:pt idx="19695">
                  <c:v>177.78</c:v>
                </c:pt>
                <c:pt idx="19696">
                  <c:v>50.73</c:v>
                </c:pt>
                <c:pt idx="19697">
                  <c:v>118.94</c:v>
                </c:pt>
                <c:pt idx="19698">
                  <c:v>100.55</c:v>
                </c:pt>
                <c:pt idx="19699">
                  <c:v>51.4</c:v>
                </c:pt>
                <c:pt idx="19700">
                  <c:v>43.53</c:v>
                </c:pt>
                <c:pt idx="19701">
                  <c:v>30.86</c:v>
                </c:pt>
                <c:pt idx="19702">
                  <c:v>172.48</c:v>
                </c:pt>
                <c:pt idx="19703">
                  <c:v>10.54</c:v>
                </c:pt>
                <c:pt idx="19704">
                  <c:v>164.43</c:v>
                </c:pt>
                <c:pt idx="19705">
                  <c:v>184.28</c:v>
                </c:pt>
                <c:pt idx="19706">
                  <c:v>105.3</c:v>
                </c:pt>
                <c:pt idx="19707">
                  <c:v>190.26</c:v>
                </c:pt>
                <c:pt idx="19708">
                  <c:v>31.65</c:v>
                </c:pt>
                <c:pt idx="19709">
                  <c:v>129.52000000000001</c:v>
                </c:pt>
                <c:pt idx="19710">
                  <c:v>188.28</c:v>
                </c:pt>
                <c:pt idx="19711">
                  <c:v>60.77</c:v>
                </c:pt>
                <c:pt idx="19712">
                  <c:v>189.68</c:v>
                </c:pt>
                <c:pt idx="19713">
                  <c:v>39.340000000000003</c:v>
                </c:pt>
                <c:pt idx="19714">
                  <c:v>159.81</c:v>
                </c:pt>
                <c:pt idx="19715">
                  <c:v>12.99</c:v>
                </c:pt>
                <c:pt idx="19716">
                  <c:v>181.64</c:v>
                </c:pt>
                <c:pt idx="19717">
                  <c:v>164.43</c:v>
                </c:pt>
                <c:pt idx="19718">
                  <c:v>66.930000000000007</c:v>
                </c:pt>
                <c:pt idx="19719">
                  <c:v>65.83</c:v>
                </c:pt>
                <c:pt idx="19720">
                  <c:v>29.2</c:v>
                </c:pt>
                <c:pt idx="19721">
                  <c:v>139.04</c:v>
                </c:pt>
                <c:pt idx="19722">
                  <c:v>154.22999999999999</c:v>
                </c:pt>
                <c:pt idx="19723">
                  <c:v>129</c:v>
                </c:pt>
                <c:pt idx="19724">
                  <c:v>197.41</c:v>
                </c:pt>
                <c:pt idx="19725">
                  <c:v>195.65</c:v>
                </c:pt>
                <c:pt idx="19726">
                  <c:v>55.6</c:v>
                </c:pt>
                <c:pt idx="19727">
                  <c:v>122.17</c:v>
                </c:pt>
                <c:pt idx="19728">
                  <c:v>53.02</c:v>
                </c:pt>
                <c:pt idx="19729">
                  <c:v>145.81</c:v>
                </c:pt>
                <c:pt idx="19730">
                  <c:v>185.27</c:v>
                </c:pt>
                <c:pt idx="19731">
                  <c:v>142.16</c:v>
                </c:pt>
                <c:pt idx="19732">
                  <c:v>130.61000000000001</c:v>
                </c:pt>
                <c:pt idx="19733">
                  <c:v>17.399999999999999</c:v>
                </c:pt>
                <c:pt idx="19734">
                  <c:v>144.09</c:v>
                </c:pt>
                <c:pt idx="19735">
                  <c:v>33.49</c:v>
                </c:pt>
                <c:pt idx="19736">
                  <c:v>160.99</c:v>
                </c:pt>
                <c:pt idx="19737">
                  <c:v>151.44999999999999</c:v>
                </c:pt>
                <c:pt idx="19738">
                  <c:v>151.79</c:v>
                </c:pt>
                <c:pt idx="19739">
                  <c:v>190.69</c:v>
                </c:pt>
                <c:pt idx="19740">
                  <c:v>151.49</c:v>
                </c:pt>
                <c:pt idx="19741">
                  <c:v>179.14</c:v>
                </c:pt>
                <c:pt idx="19742">
                  <c:v>20.010000000000002</c:v>
                </c:pt>
                <c:pt idx="19743">
                  <c:v>129.93</c:v>
                </c:pt>
                <c:pt idx="19744">
                  <c:v>135.22999999999999</c:v>
                </c:pt>
                <c:pt idx="19745">
                  <c:v>136.32</c:v>
                </c:pt>
                <c:pt idx="19746">
                  <c:v>99.42</c:v>
                </c:pt>
                <c:pt idx="19747">
                  <c:v>12.73</c:v>
                </c:pt>
                <c:pt idx="19748">
                  <c:v>116.26</c:v>
                </c:pt>
                <c:pt idx="19749">
                  <c:v>141.27000000000001</c:v>
                </c:pt>
                <c:pt idx="19750">
                  <c:v>72.83</c:v>
                </c:pt>
                <c:pt idx="19751">
                  <c:v>25.63</c:v>
                </c:pt>
                <c:pt idx="19752">
                  <c:v>99.92</c:v>
                </c:pt>
                <c:pt idx="19753">
                  <c:v>69.3</c:v>
                </c:pt>
                <c:pt idx="19754">
                  <c:v>188.3</c:v>
                </c:pt>
                <c:pt idx="19755">
                  <c:v>193.29</c:v>
                </c:pt>
                <c:pt idx="19756">
                  <c:v>159.68</c:v>
                </c:pt>
                <c:pt idx="19757">
                  <c:v>81.62</c:v>
                </c:pt>
                <c:pt idx="19758">
                  <c:v>81.99</c:v>
                </c:pt>
                <c:pt idx="19759">
                  <c:v>131.41</c:v>
                </c:pt>
                <c:pt idx="19760">
                  <c:v>141.72</c:v>
                </c:pt>
                <c:pt idx="19761">
                  <c:v>12.28</c:v>
                </c:pt>
                <c:pt idx="19762">
                  <c:v>30.46</c:v>
                </c:pt>
                <c:pt idx="19763">
                  <c:v>76.89</c:v>
                </c:pt>
                <c:pt idx="19764">
                  <c:v>159.41</c:v>
                </c:pt>
                <c:pt idx="19765">
                  <c:v>76.09</c:v>
                </c:pt>
                <c:pt idx="19766">
                  <c:v>43.74</c:v>
                </c:pt>
                <c:pt idx="19767">
                  <c:v>151.24</c:v>
                </c:pt>
                <c:pt idx="19768">
                  <c:v>11.18</c:v>
                </c:pt>
                <c:pt idx="19769">
                  <c:v>80.48</c:v>
                </c:pt>
                <c:pt idx="19770">
                  <c:v>126.67</c:v>
                </c:pt>
                <c:pt idx="19771">
                  <c:v>101.87</c:v>
                </c:pt>
                <c:pt idx="19772">
                  <c:v>20.99</c:v>
                </c:pt>
                <c:pt idx="19773">
                  <c:v>63.99</c:v>
                </c:pt>
                <c:pt idx="19774">
                  <c:v>148.75</c:v>
                </c:pt>
                <c:pt idx="19775">
                  <c:v>88.06</c:v>
                </c:pt>
                <c:pt idx="19776">
                  <c:v>62.31</c:v>
                </c:pt>
                <c:pt idx="19777">
                  <c:v>131.51</c:v>
                </c:pt>
                <c:pt idx="19778">
                  <c:v>144.38</c:v>
                </c:pt>
                <c:pt idx="19779">
                  <c:v>60.16</c:v>
                </c:pt>
                <c:pt idx="19780">
                  <c:v>21.26</c:v>
                </c:pt>
                <c:pt idx="19781">
                  <c:v>44.02</c:v>
                </c:pt>
                <c:pt idx="19782">
                  <c:v>64.290000000000006</c:v>
                </c:pt>
                <c:pt idx="19783">
                  <c:v>158.38</c:v>
                </c:pt>
                <c:pt idx="19784">
                  <c:v>192.7</c:v>
                </c:pt>
                <c:pt idx="19785">
                  <c:v>41.61</c:v>
                </c:pt>
                <c:pt idx="19786">
                  <c:v>73.08</c:v>
                </c:pt>
                <c:pt idx="19787">
                  <c:v>197.6</c:v>
                </c:pt>
                <c:pt idx="19788">
                  <c:v>139.52000000000001</c:v>
                </c:pt>
                <c:pt idx="19789">
                  <c:v>25.15</c:v>
                </c:pt>
                <c:pt idx="19790">
                  <c:v>123.37</c:v>
                </c:pt>
                <c:pt idx="19791">
                  <c:v>74.400000000000006</c:v>
                </c:pt>
                <c:pt idx="19792">
                  <c:v>120.63</c:v>
                </c:pt>
                <c:pt idx="19793">
                  <c:v>191.2</c:v>
                </c:pt>
                <c:pt idx="19794">
                  <c:v>118.14</c:v>
                </c:pt>
                <c:pt idx="19795">
                  <c:v>146.38</c:v>
                </c:pt>
                <c:pt idx="19796">
                  <c:v>104.29</c:v>
                </c:pt>
                <c:pt idx="19797">
                  <c:v>18.68</c:v>
                </c:pt>
                <c:pt idx="19798">
                  <c:v>72.19</c:v>
                </c:pt>
                <c:pt idx="19799">
                  <c:v>174.56</c:v>
                </c:pt>
                <c:pt idx="19800">
                  <c:v>188.01</c:v>
                </c:pt>
                <c:pt idx="19801">
                  <c:v>153.18</c:v>
                </c:pt>
                <c:pt idx="19802">
                  <c:v>49.97</c:v>
                </c:pt>
                <c:pt idx="19803">
                  <c:v>180.97</c:v>
                </c:pt>
                <c:pt idx="19804">
                  <c:v>184.4</c:v>
                </c:pt>
                <c:pt idx="19805">
                  <c:v>107.97</c:v>
                </c:pt>
                <c:pt idx="19806">
                  <c:v>150.66</c:v>
                </c:pt>
                <c:pt idx="19807">
                  <c:v>24.04</c:v>
                </c:pt>
                <c:pt idx="19808">
                  <c:v>91.09</c:v>
                </c:pt>
                <c:pt idx="19809">
                  <c:v>81.47</c:v>
                </c:pt>
                <c:pt idx="19810">
                  <c:v>118.79</c:v>
                </c:pt>
                <c:pt idx="19811">
                  <c:v>29.05</c:v>
                </c:pt>
                <c:pt idx="19812">
                  <c:v>198.95</c:v>
                </c:pt>
                <c:pt idx="19813">
                  <c:v>175.5</c:v>
                </c:pt>
                <c:pt idx="19814">
                  <c:v>124.72</c:v>
                </c:pt>
                <c:pt idx="19815">
                  <c:v>190.71</c:v>
                </c:pt>
                <c:pt idx="19816">
                  <c:v>118.41</c:v>
                </c:pt>
                <c:pt idx="19817">
                  <c:v>192.05</c:v>
                </c:pt>
                <c:pt idx="19818">
                  <c:v>16.11</c:v>
                </c:pt>
                <c:pt idx="19819">
                  <c:v>126.64</c:v>
                </c:pt>
                <c:pt idx="19820">
                  <c:v>54.94</c:v>
                </c:pt>
                <c:pt idx="19821">
                  <c:v>77.63</c:v>
                </c:pt>
                <c:pt idx="19822">
                  <c:v>26.43</c:v>
                </c:pt>
                <c:pt idx="19823">
                  <c:v>154.16</c:v>
                </c:pt>
                <c:pt idx="19824">
                  <c:v>178.06</c:v>
                </c:pt>
                <c:pt idx="19825">
                  <c:v>132.65</c:v>
                </c:pt>
                <c:pt idx="19826">
                  <c:v>47.39</c:v>
                </c:pt>
                <c:pt idx="19827">
                  <c:v>40.049999999999997</c:v>
                </c:pt>
                <c:pt idx="19828">
                  <c:v>15.46</c:v>
                </c:pt>
                <c:pt idx="19829">
                  <c:v>76.39</c:v>
                </c:pt>
                <c:pt idx="19830">
                  <c:v>151.11000000000001</c:v>
                </c:pt>
                <c:pt idx="19831">
                  <c:v>193.49</c:v>
                </c:pt>
                <c:pt idx="19832">
                  <c:v>37.93</c:v>
                </c:pt>
                <c:pt idx="19833">
                  <c:v>131.22</c:v>
                </c:pt>
                <c:pt idx="19834">
                  <c:v>46.48</c:v>
                </c:pt>
                <c:pt idx="19835">
                  <c:v>34.74</c:v>
                </c:pt>
                <c:pt idx="19836">
                  <c:v>74.959999999999994</c:v>
                </c:pt>
                <c:pt idx="19837">
                  <c:v>84.74</c:v>
                </c:pt>
                <c:pt idx="19838">
                  <c:v>120.46</c:v>
                </c:pt>
                <c:pt idx="19839">
                  <c:v>186.8</c:v>
                </c:pt>
                <c:pt idx="19840">
                  <c:v>123.67</c:v>
                </c:pt>
                <c:pt idx="19841">
                  <c:v>25.06</c:v>
                </c:pt>
                <c:pt idx="19842">
                  <c:v>12.09</c:v>
                </c:pt>
                <c:pt idx="19843">
                  <c:v>58.2</c:v>
                </c:pt>
                <c:pt idx="19844">
                  <c:v>66.849999999999994</c:v>
                </c:pt>
                <c:pt idx="19845">
                  <c:v>67.48</c:v>
                </c:pt>
                <c:pt idx="19846">
                  <c:v>174.35</c:v>
                </c:pt>
                <c:pt idx="19847">
                  <c:v>39.82</c:v>
                </c:pt>
                <c:pt idx="19848">
                  <c:v>179.47</c:v>
                </c:pt>
                <c:pt idx="19849">
                  <c:v>124.2</c:v>
                </c:pt>
                <c:pt idx="19850">
                  <c:v>59.28</c:v>
                </c:pt>
                <c:pt idx="19851">
                  <c:v>12.1</c:v>
                </c:pt>
                <c:pt idx="19852">
                  <c:v>164.82</c:v>
                </c:pt>
                <c:pt idx="19853">
                  <c:v>45.84</c:v>
                </c:pt>
                <c:pt idx="19854">
                  <c:v>129.38999999999999</c:v>
                </c:pt>
                <c:pt idx="19855">
                  <c:v>127.4</c:v>
                </c:pt>
                <c:pt idx="19856">
                  <c:v>121.06</c:v>
                </c:pt>
                <c:pt idx="19857">
                  <c:v>103.09</c:v>
                </c:pt>
                <c:pt idx="19858">
                  <c:v>124.69</c:v>
                </c:pt>
                <c:pt idx="19859">
                  <c:v>90.8</c:v>
                </c:pt>
                <c:pt idx="19860">
                  <c:v>91.85</c:v>
                </c:pt>
                <c:pt idx="19861">
                  <c:v>149.31</c:v>
                </c:pt>
                <c:pt idx="19862">
                  <c:v>69.86</c:v>
                </c:pt>
                <c:pt idx="19863">
                  <c:v>34.81</c:v>
                </c:pt>
                <c:pt idx="19864">
                  <c:v>157.1</c:v>
                </c:pt>
                <c:pt idx="19865">
                  <c:v>149.84</c:v>
                </c:pt>
                <c:pt idx="19866">
                  <c:v>103.41</c:v>
                </c:pt>
                <c:pt idx="19867">
                  <c:v>13.26</c:v>
                </c:pt>
                <c:pt idx="19868">
                  <c:v>185.33</c:v>
                </c:pt>
                <c:pt idx="19869">
                  <c:v>22.47</c:v>
                </c:pt>
                <c:pt idx="19870">
                  <c:v>12.88</c:v>
                </c:pt>
                <c:pt idx="19871">
                  <c:v>136.01</c:v>
                </c:pt>
                <c:pt idx="19872">
                  <c:v>73.47</c:v>
                </c:pt>
                <c:pt idx="19873">
                  <c:v>159.80000000000001</c:v>
                </c:pt>
                <c:pt idx="19874">
                  <c:v>178.34</c:v>
                </c:pt>
                <c:pt idx="19875">
                  <c:v>137.59</c:v>
                </c:pt>
                <c:pt idx="19876">
                  <c:v>135.63999999999999</c:v>
                </c:pt>
                <c:pt idx="19877">
                  <c:v>24.38</c:v>
                </c:pt>
                <c:pt idx="19878">
                  <c:v>153.74</c:v>
                </c:pt>
                <c:pt idx="19879">
                  <c:v>32.380000000000003</c:v>
                </c:pt>
                <c:pt idx="19880">
                  <c:v>176.48</c:v>
                </c:pt>
                <c:pt idx="19881">
                  <c:v>188.54</c:v>
                </c:pt>
                <c:pt idx="19882">
                  <c:v>89.57</c:v>
                </c:pt>
                <c:pt idx="19883">
                  <c:v>26.35</c:v>
                </c:pt>
                <c:pt idx="19884">
                  <c:v>67.17</c:v>
                </c:pt>
                <c:pt idx="19885">
                  <c:v>189.87</c:v>
                </c:pt>
                <c:pt idx="19886">
                  <c:v>25.6</c:v>
                </c:pt>
                <c:pt idx="19887">
                  <c:v>165.91</c:v>
                </c:pt>
                <c:pt idx="19888">
                  <c:v>55.07</c:v>
                </c:pt>
                <c:pt idx="19889">
                  <c:v>155.13</c:v>
                </c:pt>
                <c:pt idx="19890">
                  <c:v>156.61000000000001</c:v>
                </c:pt>
                <c:pt idx="19891">
                  <c:v>133.16999999999999</c:v>
                </c:pt>
                <c:pt idx="19892">
                  <c:v>148.81</c:v>
                </c:pt>
                <c:pt idx="19893">
                  <c:v>36.81</c:v>
                </c:pt>
                <c:pt idx="19894">
                  <c:v>164.07</c:v>
                </c:pt>
                <c:pt idx="19895">
                  <c:v>75.98</c:v>
                </c:pt>
                <c:pt idx="19896">
                  <c:v>149.07</c:v>
                </c:pt>
                <c:pt idx="19897">
                  <c:v>33.57</c:v>
                </c:pt>
                <c:pt idx="19898">
                  <c:v>163.98</c:v>
                </c:pt>
                <c:pt idx="19899">
                  <c:v>196.25</c:v>
                </c:pt>
                <c:pt idx="19900">
                  <c:v>31.35</c:v>
                </c:pt>
                <c:pt idx="19901">
                  <c:v>18.87</c:v>
                </c:pt>
                <c:pt idx="19902">
                  <c:v>91.4</c:v>
                </c:pt>
                <c:pt idx="19903">
                  <c:v>173.47</c:v>
                </c:pt>
                <c:pt idx="19904">
                  <c:v>132.18</c:v>
                </c:pt>
                <c:pt idx="19905">
                  <c:v>54.95</c:v>
                </c:pt>
                <c:pt idx="19906">
                  <c:v>133.25</c:v>
                </c:pt>
                <c:pt idx="19907">
                  <c:v>148.51</c:v>
                </c:pt>
                <c:pt idx="19908">
                  <c:v>175.24</c:v>
                </c:pt>
                <c:pt idx="19909">
                  <c:v>141.34</c:v>
                </c:pt>
                <c:pt idx="19910">
                  <c:v>78.569999999999993</c:v>
                </c:pt>
                <c:pt idx="19911">
                  <c:v>35.53</c:v>
                </c:pt>
                <c:pt idx="19912">
                  <c:v>167.35</c:v>
                </c:pt>
                <c:pt idx="19913">
                  <c:v>130.26</c:v>
                </c:pt>
                <c:pt idx="19914">
                  <c:v>90.04</c:v>
                </c:pt>
                <c:pt idx="19915">
                  <c:v>132.28</c:v>
                </c:pt>
                <c:pt idx="19916">
                  <c:v>155.49</c:v>
                </c:pt>
                <c:pt idx="19917">
                  <c:v>187.88</c:v>
                </c:pt>
                <c:pt idx="19918">
                  <c:v>23.69</c:v>
                </c:pt>
                <c:pt idx="19919">
                  <c:v>148.86000000000001</c:v>
                </c:pt>
                <c:pt idx="19920">
                  <c:v>153.19</c:v>
                </c:pt>
                <c:pt idx="19921">
                  <c:v>49.8</c:v>
                </c:pt>
                <c:pt idx="19922">
                  <c:v>103.14</c:v>
                </c:pt>
                <c:pt idx="19923">
                  <c:v>112.99</c:v>
                </c:pt>
                <c:pt idx="19924">
                  <c:v>40.67</c:v>
                </c:pt>
                <c:pt idx="19925">
                  <c:v>187.13</c:v>
                </c:pt>
                <c:pt idx="19926">
                  <c:v>198.85</c:v>
                </c:pt>
                <c:pt idx="19927">
                  <c:v>108.87</c:v>
                </c:pt>
                <c:pt idx="19928">
                  <c:v>139.91</c:v>
                </c:pt>
                <c:pt idx="19929">
                  <c:v>93.65</c:v>
                </c:pt>
                <c:pt idx="19930">
                  <c:v>61.2</c:v>
                </c:pt>
                <c:pt idx="19931">
                  <c:v>63.28</c:v>
                </c:pt>
                <c:pt idx="19932">
                  <c:v>122.21</c:v>
                </c:pt>
                <c:pt idx="19933">
                  <c:v>19.059999999999999</c:v>
                </c:pt>
                <c:pt idx="19934">
                  <c:v>154.38999999999999</c:v>
                </c:pt>
                <c:pt idx="19935">
                  <c:v>165.49</c:v>
                </c:pt>
                <c:pt idx="19936">
                  <c:v>179.52</c:v>
                </c:pt>
                <c:pt idx="19937">
                  <c:v>181</c:v>
                </c:pt>
                <c:pt idx="19938">
                  <c:v>191.45</c:v>
                </c:pt>
                <c:pt idx="19939">
                  <c:v>11.27</c:v>
                </c:pt>
                <c:pt idx="19940">
                  <c:v>122.14</c:v>
                </c:pt>
                <c:pt idx="19941">
                  <c:v>174.16</c:v>
                </c:pt>
                <c:pt idx="19942">
                  <c:v>60.53</c:v>
                </c:pt>
                <c:pt idx="19943">
                  <c:v>147.34</c:v>
                </c:pt>
                <c:pt idx="19944">
                  <c:v>48.26</c:v>
                </c:pt>
                <c:pt idx="19945">
                  <c:v>111.1</c:v>
                </c:pt>
                <c:pt idx="19946">
                  <c:v>199.8</c:v>
                </c:pt>
                <c:pt idx="19947">
                  <c:v>121.7</c:v>
                </c:pt>
                <c:pt idx="19948">
                  <c:v>151.66</c:v>
                </c:pt>
                <c:pt idx="19949">
                  <c:v>74.430000000000007</c:v>
                </c:pt>
                <c:pt idx="19950">
                  <c:v>171.38</c:v>
                </c:pt>
                <c:pt idx="19951">
                  <c:v>34.020000000000003</c:v>
                </c:pt>
                <c:pt idx="19952">
                  <c:v>140.61000000000001</c:v>
                </c:pt>
                <c:pt idx="19953">
                  <c:v>152.47</c:v>
                </c:pt>
                <c:pt idx="19954">
                  <c:v>21.24</c:v>
                </c:pt>
                <c:pt idx="19955">
                  <c:v>97.27</c:v>
                </c:pt>
                <c:pt idx="19956">
                  <c:v>88.53</c:v>
                </c:pt>
                <c:pt idx="19957">
                  <c:v>147.26</c:v>
                </c:pt>
                <c:pt idx="19958">
                  <c:v>118.98</c:v>
                </c:pt>
                <c:pt idx="19959">
                  <c:v>85.18</c:v>
                </c:pt>
                <c:pt idx="19960">
                  <c:v>125.71</c:v>
                </c:pt>
                <c:pt idx="19961">
                  <c:v>123.01</c:v>
                </c:pt>
                <c:pt idx="19962">
                  <c:v>57.26</c:v>
                </c:pt>
                <c:pt idx="19963">
                  <c:v>101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7D2-A147-AAFB-027E08301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2053568"/>
        <c:axId val="1563833791"/>
      </c:scatterChart>
      <c:valAx>
        <c:axId val="1292053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3833791"/>
        <c:crosses val="autoZero"/>
        <c:crossBetween val="midCat"/>
      </c:valAx>
      <c:valAx>
        <c:axId val="1563833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53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Multiple Regression'!$C$25</c:f>
              <c:strCache>
                <c:ptCount val="1"/>
                <c:pt idx="0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Multiple Regression'!$C$26:$C$19989</c:f>
              <c:numCache>
                <c:formatCode>General</c:formatCode>
                <c:ptCount val="19964"/>
                <c:pt idx="0">
                  <c:v>0.15984440027402069</c:v>
                </c:pt>
                <c:pt idx="1">
                  <c:v>-0.33976047407231125</c:v>
                </c:pt>
                <c:pt idx="2">
                  <c:v>0.53052264574693764</c:v>
                </c:pt>
                <c:pt idx="3">
                  <c:v>4.7581853766738291E-2</c:v>
                </c:pt>
                <c:pt idx="4">
                  <c:v>-0.30560517606832072</c:v>
                </c:pt>
                <c:pt idx="5">
                  <c:v>0.63962226030242686</c:v>
                </c:pt>
                <c:pt idx="6">
                  <c:v>-8.3442831543369955E-3</c:v>
                </c:pt>
                <c:pt idx="7">
                  <c:v>0.16551349076770805</c:v>
                </c:pt>
                <c:pt idx="8">
                  <c:v>0.74311969876746908</c:v>
                </c:pt>
                <c:pt idx="9">
                  <c:v>-1.276589369150487</c:v>
                </c:pt>
                <c:pt idx="10">
                  <c:v>0.50672784441304053</c:v>
                </c:pt>
                <c:pt idx="11">
                  <c:v>-0.2106135668256286</c:v>
                </c:pt>
                <c:pt idx="12">
                  <c:v>-0.27922070197177917</c:v>
                </c:pt>
                <c:pt idx="13">
                  <c:v>0.36488669057388856</c:v>
                </c:pt>
                <c:pt idx="14">
                  <c:v>-8.8155430932681966E-2</c:v>
                </c:pt>
                <c:pt idx="15">
                  <c:v>-0.13986836306534167</c:v>
                </c:pt>
                <c:pt idx="16">
                  <c:v>0.42042580984768252</c:v>
                </c:pt>
                <c:pt idx="17">
                  <c:v>0.24198548246708729</c:v>
                </c:pt>
                <c:pt idx="18">
                  <c:v>-0.67275097477254242</c:v>
                </c:pt>
                <c:pt idx="19">
                  <c:v>0.20858698494658556</c:v>
                </c:pt>
                <c:pt idx="20">
                  <c:v>-6.6226333708883089E-2</c:v>
                </c:pt>
                <c:pt idx="21">
                  <c:v>2.2097640063594159E-2</c:v>
                </c:pt>
                <c:pt idx="22">
                  <c:v>-0.60947622040237892</c:v>
                </c:pt>
                <c:pt idx="23">
                  <c:v>0.7445297834303215</c:v>
                </c:pt>
                <c:pt idx="24">
                  <c:v>-0.22990995030828731</c:v>
                </c:pt>
                <c:pt idx="25">
                  <c:v>-0.93552198861658664</c:v>
                </c:pt>
                <c:pt idx="26">
                  <c:v>0.92007392386442621</c:v>
                </c:pt>
                <c:pt idx="27">
                  <c:v>0.87201586821732535</c:v>
                </c:pt>
                <c:pt idx="28">
                  <c:v>0.51389257065887328</c:v>
                </c:pt>
                <c:pt idx="29">
                  <c:v>-0.39436049388743566</c:v>
                </c:pt>
                <c:pt idx="30">
                  <c:v>0.28306719891388621</c:v>
                </c:pt>
                <c:pt idx="31">
                  <c:v>0.47003493035727706</c:v>
                </c:pt>
                <c:pt idx="32">
                  <c:v>-0.14501219407714139</c:v>
                </c:pt>
                <c:pt idx="33">
                  <c:v>-2.0453012615234911E-2</c:v>
                </c:pt>
                <c:pt idx="34">
                  <c:v>1.3883574493063655E-2</c:v>
                </c:pt>
                <c:pt idx="35">
                  <c:v>0.48989766933748857</c:v>
                </c:pt>
                <c:pt idx="36">
                  <c:v>-0.8500583453196926</c:v>
                </c:pt>
                <c:pt idx="37">
                  <c:v>-0.58235161879707142</c:v>
                </c:pt>
                <c:pt idx="38">
                  <c:v>-0.95557419946321609</c:v>
                </c:pt>
                <c:pt idx="39">
                  <c:v>0.37800905889265302</c:v>
                </c:pt>
                <c:pt idx="40">
                  <c:v>0.552418691296932</c:v>
                </c:pt>
                <c:pt idx="41">
                  <c:v>0.26496813584195067</c:v>
                </c:pt>
                <c:pt idx="42">
                  <c:v>1.0790690069017721</c:v>
                </c:pt>
                <c:pt idx="43">
                  <c:v>0.85203064362727332</c:v>
                </c:pt>
                <c:pt idx="44">
                  <c:v>5.391960983339672E-2</c:v>
                </c:pt>
                <c:pt idx="45">
                  <c:v>0.5520919982112158</c:v>
                </c:pt>
                <c:pt idx="46">
                  <c:v>0.8764678001875259</c:v>
                </c:pt>
                <c:pt idx="47">
                  <c:v>-1.0758282989491388</c:v>
                </c:pt>
                <c:pt idx="48">
                  <c:v>-0.16054577328726793</c:v>
                </c:pt>
                <c:pt idx="49">
                  <c:v>0.10361572030319621</c:v>
                </c:pt>
                <c:pt idx="50">
                  <c:v>0.34864379639411869</c:v>
                </c:pt>
                <c:pt idx="51">
                  <c:v>0.29664797707348889</c:v>
                </c:pt>
                <c:pt idx="52">
                  <c:v>0.29859645380269395</c:v>
                </c:pt>
                <c:pt idx="53">
                  <c:v>-0.48658622175369626</c:v>
                </c:pt>
                <c:pt idx="54">
                  <c:v>0.79544338961492489</c:v>
                </c:pt>
                <c:pt idx="55">
                  <c:v>0.47335771766183399</c:v>
                </c:pt>
                <c:pt idx="56">
                  <c:v>0.3061776919704764</c:v>
                </c:pt>
                <c:pt idx="57">
                  <c:v>-0.35106084880851984</c:v>
                </c:pt>
                <c:pt idx="58">
                  <c:v>-0.5488470982539253</c:v>
                </c:pt>
                <c:pt idx="59">
                  <c:v>-0.52332520136459149</c:v>
                </c:pt>
                <c:pt idx="60">
                  <c:v>-1.0803566019498563</c:v>
                </c:pt>
                <c:pt idx="61">
                  <c:v>-0.42439733674935542</c:v>
                </c:pt>
                <c:pt idx="62">
                  <c:v>5.6922003841353153E-2</c:v>
                </c:pt>
                <c:pt idx="63">
                  <c:v>0.33094974429440605</c:v>
                </c:pt>
                <c:pt idx="64">
                  <c:v>0.66413455901500473</c:v>
                </c:pt>
                <c:pt idx="65">
                  <c:v>-0.67892927606431597</c:v>
                </c:pt>
                <c:pt idx="66">
                  <c:v>5.2914072176738713E-2</c:v>
                </c:pt>
                <c:pt idx="67">
                  <c:v>-4.6351636036559896E-2</c:v>
                </c:pt>
                <c:pt idx="68">
                  <c:v>2.1045486968416682E-2</c:v>
                </c:pt>
                <c:pt idx="69">
                  <c:v>-0.81357632468576702</c:v>
                </c:pt>
                <c:pt idx="70">
                  <c:v>0.6191761649198142</c:v>
                </c:pt>
                <c:pt idx="71">
                  <c:v>0.80935876340669566</c:v>
                </c:pt>
                <c:pt idx="72">
                  <c:v>0.96559805485726447</c:v>
                </c:pt>
                <c:pt idx="73">
                  <c:v>-0.9473771901173107</c:v>
                </c:pt>
                <c:pt idx="74">
                  <c:v>-0.10871817010193841</c:v>
                </c:pt>
                <c:pt idx="75">
                  <c:v>-0.10429173932377456</c:v>
                </c:pt>
                <c:pt idx="76">
                  <c:v>-0.72557953159298894</c:v>
                </c:pt>
                <c:pt idx="77">
                  <c:v>-0.81560722986874357</c:v>
                </c:pt>
                <c:pt idx="78">
                  <c:v>-0.65370949954683777</c:v>
                </c:pt>
                <c:pt idx="79">
                  <c:v>-0.14517028526335274</c:v>
                </c:pt>
                <c:pt idx="80">
                  <c:v>0.56331472571367236</c:v>
                </c:pt>
                <c:pt idx="81">
                  <c:v>-0.78337760362519493</c:v>
                </c:pt>
                <c:pt idx="82">
                  <c:v>-3.6854828825672925E-2</c:v>
                </c:pt>
                <c:pt idx="83">
                  <c:v>-0.92607429098920502</c:v>
                </c:pt>
                <c:pt idx="84">
                  <c:v>-0.42613921672262034</c:v>
                </c:pt>
                <c:pt idx="85">
                  <c:v>-0.63744823441987553</c:v>
                </c:pt>
                <c:pt idx="86">
                  <c:v>-1.3162255317733935</c:v>
                </c:pt>
                <c:pt idx="87">
                  <c:v>-0.6028154921446669</c:v>
                </c:pt>
                <c:pt idx="88">
                  <c:v>-0.56052838587219345</c:v>
                </c:pt>
                <c:pt idx="89">
                  <c:v>0.68099484365423368</c:v>
                </c:pt>
                <c:pt idx="90">
                  <c:v>-1.0959371956747095</c:v>
                </c:pt>
                <c:pt idx="91">
                  <c:v>-0.36547321496102825</c:v>
                </c:pt>
                <c:pt idx="92">
                  <c:v>-1.5514058004508335E-2</c:v>
                </c:pt>
                <c:pt idx="93">
                  <c:v>0.74671231836929053</c:v>
                </c:pt>
                <c:pt idx="94">
                  <c:v>-0.994914187590767</c:v>
                </c:pt>
                <c:pt idx="95">
                  <c:v>-0.58013514819184842</c:v>
                </c:pt>
                <c:pt idx="96">
                  <c:v>1.0550979917217971</c:v>
                </c:pt>
                <c:pt idx="97">
                  <c:v>0.65598910005903477</c:v>
                </c:pt>
                <c:pt idx="98">
                  <c:v>0.75850370155223334</c:v>
                </c:pt>
                <c:pt idx="99">
                  <c:v>0.68595655748348872</c:v>
                </c:pt>
                <c:pt idx="100">
                  <c:v>0.63410156122100503</c:v>
                </c:pt>
                <c:pt idx="101">
                  <c:v>-0.60738130951143887</c:v>
                </c:pt>
                <c:pt idx="102">
                  <c:v>-0.45974462278376826</c:v>
                </c:pt>
                <c:pt idx="103">
                  <c:v>-0.5644086654788083</c:v>
                </c:pt>
                <c:pt idx="104">
                  <c:v>-0.51580883825165103</c:v>
                </c:pt>
                <c:pt idx="105">
                  <c:v>-0.27277555772214068</c:v>
                </c:pt>
                <c:pt idx="106">
                  <c:v>0.58649345022125132</c:v>
                </c:pt>
                <c:pt idx="107">
                  <c:v>-0.36480054922048311</c:v>
                </c:pt>
                <c:pt idx="108">
                  <c:v>-0.41456984353620552</c:v>
                </c:pt>
                <c:pt idx="109">
                  <c:v>0.71066806849266229</c:v>
                </c:pt>
                <c:pt idx="110">
                  <c:v>0.66638223951058162</c:v>
                </c:pt>
                <c:pt idx="111">
                  <c:v>0.55821877353466398</c:v>
                </c:pt>
                <c:pt idx="112">
                  <c:v>-0.63718657866542827</c:v>
                </c:pt>
                <c:pt idx="113">
                  <c:v>0.49807755081823668</c:v>
                </c:pt>
                <c:pt idx="114">
                  <c:v>-0.86541871078545363</c:v>
                </c:pt>
                <c:pt idx="115">
                  <c:v>-0.5251905435045936</c:v>
                </c:pt>
                <c:pt idx="116">
                  <c:v>0.21284538958026022</c:v>
                </c:pt>
                <c:pt idx="117">
                  <c:v>-1.8319623837852461E-2</c:v>
                </c:pt>
                <c:pt idx="118">
                  <c:v>-0.20041407516783227</c:v>
                </c:pt>
                <c:pt idx="119">
                  <c:v>0.66110358467612951</c:v>
                </c:pt>
                <c:pt idx="120">
                  <c:v>-0.41923241499181918</c:v>
                </c:pt>
                <c:pt idx="121">
                  <c:v>-1.2587003908589836</c:v>
                </c:pt>
                <c:pt idx="122">
                  <c:v>-0.44296058637681934</c:v>
                </c:pt>
                <c:pt idx="123">
                  <c:v>0.51914545229037046</c:v>
                </c:pt>
                <c:pt idx="124">
                  <c:v>-0.57172408324136992</c:v>
                </c:pt>
                <c:pt idx="125">
                  <c:v>0.24370147646145668</c:v>
                </c:pt>
                <c:pt idx="126">
                  <c:v>-4.8741756259906843E-2</c:v>
                </c:pt>
                <c:pt idx="127">
                  <c:v>0.55654157187452391</c:v>
                </c:pt>
                <c:pt idx="128">
                  <c:v>0.28125529089678736</c:v>
                </c:pt>
                <c:pt idx="129">
                  <c:v>-0.66767741185561391</c:v>
                </c:pt>
                <c:pt idx="130">
                  <c:v>-0.66139401668750697</c:v>
                </c:pt>
                <c:pt idx="131">
                  <c:v>0.16469275648458748</c:v>
                </c:pt>
                <c:pt idx="132">
                  <c:v>-0.67038230922891007</c:v>
                </c:pt>
                <c:pt idx="133">
                  <c:v>0.47442740878394307</c:v>
                </c:pt>
                <c:pt idx="134">
                  <c:v>-0.64394785946249478</c:v>
                </c:pt>
                <c:pt idx="135">
                  <c:v>0.49225415125985528</c:v>
                </c:pt>
                <c:pt idx="136">
                  <c:v>-0.21670541208272898</c:v>
                </c:pt>
                <c:pt idx="137">
                  <c:v>0.12685604485713142</c:v>
                </c:pt>
                <c:pt idx="138">
                  <c:v>-0.48968456538316163</c:v>
                </c:pt>
                <c:pt idx="139">
                  <c:v>0.28747911679373406</c:v>
                </c:pt>
                <c:pt idx="140">
                  <c:v>0.58491672132644901</c:v>
                </c:pt>
                <c:pt idx="141">
                  <c:v>-0.69606617103304647</c:v>
                </c:pt>
                <c:pt idx="142">
                  <c:v>-3.0932332378673877E-2</c:v>
                </c:pt>
                <c:pt idx="143">
                  <c:v>-0.72374768282013502</c:v>
                </c:pt>
                <c:pt idx="144">
                  <c:v>-0.25367430213924624</c:v>
                </c:pt>
                <c:pt idx="145">
                  <c:v>-1.1595055015890399</c:v>
                </c:pt>
                <c:pt idx="146">
                  <c:v>5.8089979598279662E-2</c:v>
                </c:pt>
                <c:pt idx="147">
                  <c:v>-0.16326639541958787</c:v>
                </c:pt>
                <c:pt idx="148">
                  <c:v>0.1073030038803946</c:v>
                </c:pt>
                <c:pt idx="149">
                  <c:v>-0.35322841979834596</c:v>
                </c:pt>
                <c:pt idx="150">
                  <c:v>-0.58063253111487523</c:v>
                </c:pt>
                <c:pt idx="151">
                  <c:v>-1.2033473820890048</c:v>
                </c:pt>
                <c:pt idx="152">
                  <c:v>0.25956891332469301</c:v>
                </c:pt>
                <c:pt idx="153">
                  <c:v>0.48715169063090524</c:v>
                </c:pt>
                <c:pt idx="154">
                  <c:v>-0.42519427760958095</c:v>
                </c:pt>
                <c:pt idx="155">
                  <c:v>-1.2591499818605865</c:v>
                </c:pt>
                <c:pt idx="156">
                  <c:v>-0.55402361493267183</c:v>
                </c:pt>
                <c:pt idx="157">
                  <c:v>-0.50473706947369035</c:v>
                </c:pt>
                <c:pt idx="158">
                  <c:v>0.32140149850865907</c:v>
                </c:pt>
                <c:pt idx="159">
                  <c:v>-0.32693058033940758</c:v>
                </c:pt>
                <c:pt idx="160">
                  <c:v>-0.19153437649876448</c:v>
                </c:pt>
                <c:pt idx="161">
                  <c:v>0.3762122157433172</c:v>
                </c:pt>
                <c:pt idx="162">
                  <c:v>0.32964366762034114</c:v>
                </c:pt>
                <c:pt idx="163">
                  <c:v>-0.25260409368938852</c:v>
                </c:pt>
                <c:pt idx="164">
                  <c:v>-0.39103266283857607</c:v>
                </c:pt>
                <c:pt idx="165">
                  <c:v>-0.76759961515049469</c:v>
                </c:pt>
                <c:pt idx="166">
                  <c:v>-0.22754464422942622</c:v>
                </c:pt>
                <c:pt idx="167">
                  <c:v>0.63142975811167101</c:v>
                </c:pt>
                <c:pt idx="168">
                  <c:v>0.69506272651759904</c:v>
                </c:pt>
                <c:pt idx="169">
                  <c:v>-0.17907725882023851</c:v>
                </c:pt>
                <c:pt idx="170">
                  <c:v>-0.6187278511810721</c:v>
                </c:pt>
                <c:pt idx="171">
                  <c:v>0.1347004393230451</c:v>
                </c:pt>
                <c:pt idx="172">
                  <c:v>0.34090408871405486</c:v>
                </c:pt>
                <c:pt idx="173">
                  <c:v>-0.89484936606574905</c:v>
                </c:pt>
                <c:pt idx="174">
                  <c:v>-0.63861975324937248</c:v>
                </c:pt>
                <c:pt idx="175">
                  <c:v>-0.425304759274856</c:v>
                </c:pt>
                <c:pt idx="176">
                  <c:v>0.37430110822022922</c:v>
                </c:pt>
                <c:pt idx="177">
                  <c:v>-0.22623628344313307</c:v>
                </c:pt>
                <c:pt idx="178">
                  <c:v>0.10842528975196153</c:v>
                </c:pt>
                <c:pt idx="179">
                  <c:v>-0.51870536494274777</c:v>
                </c:pt>
                <c:pt idx="180">
                  <c:v>0.30081450811274113</c:v>
                </c:pt>
                <c:pt idx="181">
                  <c:v>-1.0568087181060051</c:v>
                </c:pt>
                <c:pt idx="182">
                  <c:v>-0.34811649031147418</c:v>
                </c:pt>
                <c:pt idx="183">
                  <c:v>0.16226691487213074</c:v>
                </c:pt>
                <c:pt idx="184">
                  <c:v>0.67860166761607044</c:v>
                </c:pt>
                <c:pt idx="185">
                  <c:v>7.4048294407385029E-3</c:v>
                </c:pt>
                <c:pt idx="186">
                  <c:v>0.17739509713856005</c:v>
                </c:pt>
                <c:pt idx="187">
                  <c:v>0.56500820360868875</c:v>
                </c:pt>
                <c:pt idx="188">
                  <c:v>-0.37922581207116224</c:v>
                </c:pt>
                <c:pt idx="189">
                  <c:v>-0.5415790992945233</c:v>
                </c:pt>
                <c:pt idx="190">
                  <c:v>1.9031683520720932E-2</c:v>
                </c:pt>
                <c:pt idx="191">
                  <c:v>4.008449799433933E-3</c:v>
                </c:pt>
                <c:pt idx="192">
                  <c:v>0.30565255624688614</c:v>
                </c:pt>
                <c:pt idx="193">
                  <c:v>0.94573636061502153</c:v>
                </c:pt>
                <c:pt idx="194">
                  <c:v>-0.27038537169129206</c:v>
                </c:pt>
                <c:pt idx="195">
                  <c:v>0.38099819245565936</c:v>
                </c:pt>
                <c:pt idx="196">
                  <c:v>-0.83040627905238651</c:v>
                </c:pt>
                <c:pt idx="197">
                  <c:v>-0.42337857757097108</c:v>
                </c:pt>
                <c:pt idx="198">
                  <c:v>-0.34818996102438415</c:v>
                </c:pt>
                <c:pt idx="199">
                  <c:v>-1.1406578509885694</c:v>
                </c:pt>
                <c:pt idx="200">
                  <c:v>-0.383448777873026</c:v>
                </c:pt>
                <c:pt idx="201">
                  <c:v>0.59887578024835086</c:v>
                </c:pt>
                <c:pt idx="202">
                  <c:v>-0.16344741495090265</c:v>
                </c:pt>
                <c:pt idx="203">
                  <c:v>4.5343516510764736E-2</c:v>
                </c:pt>
                <c:pt idx="204">
                  <c:v>-8.0771657309207434E-2</c:v>
                </c:pt>
                <c:pt idx="205">
                  <c:v>-1.019961887057578</c:v>
                </c:pt>
                <c:pt idx="206">
                  <c:v>0.14281513930711132</c:v>
                </c:pt>
                <c:pt idx="207">
                  <c:v>0.47087709542798439</c:v>
                </c:pt>
                <c:pt idx="208">
                  <c:v>-0.66600835515158074</c:v>
                </c:pt>
                <c:pt idx="209">
                  <c:v>0.54992264102082711</c:v>
                </c:pt>
                <c:pt idx="210">
                  <c:v>0.20086992298926809</c:v>
                </c:pt>
                <c:pt idx="211">
                  <c:v>-1.1397648641943592</c:v>
                </c:pt>
                <c:pt idx="212">
                  <c:v>-0.2529538672681495</c:v>
                </c:pt>
                <c:pt idx="213">
                  <c:v>7.4497385974239272E-2</c:v>
                </c:pt>
                <c:pt idx="214">
                  <c:v>0.43132326179055713</c:v>
                </c:pt>
                <c:pt idx="215">
                  <c:v>-0.38349926454525995</c:v>
                </c:pt>
                <c:pt idx="216">
                  <c:v>-0.65095430015003775</c:v>
                </c:pt>
                <c:pt idx="217">
                  <c:v>0.56835890599137073</c:v>
                </c:pt>
                <c:pt idx="218">
                  <c:v>7.3790538676104411E-2</c:v>
                </c:pt>
                <c:pt idx="219">
                  <c:v>-4.6218665325788333E-2</c:v>
                </c:pt>
                <c:pt idx="220">
                  <c:v>-0.11663743954770922</c:v>
                </c:pt>
                <c:pt idx="221">
                  <c:v>0.26067853394343032</c:v>
                </c:pt>
                <c:pt idx="222">
                  <c:v>0.17763280601784981</c:v>
                </c:pt>
                <c:pt idx="223">
                  <c:v>0.79288491172069175</c:v>
                </c:pt>
                <c:pt idx="224">
                  <c:v>0.74036959117509227</c:v>
                </c:pt>
                <c:pt idx="225">
                  <c:v>-3.7091074253472911E-2</c:v>
                </c:pt>
                <c:pt idx="226">
                  <c:v>-0.53539622606035397</c:v>
                </c:pt>
                <c:pt idx="227">
                  <c:v>-0.44743526532349165</c:v>
                </c:pt>
                <c:pt idx="228">
                  <c:v>0.59539871071039174</c:v>
                </c:pt>
                <c:pt idx="229">
                  <c:v>0.20344539992725608</c:v>
                </c:pt>
                <c:pt idx="230">
                  <c:v>-0.74808240079476818</c:v>
                </c:pt>
                <c:pt idx="231">
                  <c:v>0.60032502773563312</c:v>
                </c:pt>
                <c:pt idx="232">
                  <c:v>0.68110007016987328</c:v>
                </c:pt>
                <c:pt idx="233">
                  <c:v>-0.27978552584500438</c:v>
                </c:pt>
                <c:pt idx="234">
                  <c:v>0.30008863334194213</c:v>
                </c:pt>
                <c:pt idx="235">
                  <c:v>1.3112534907626205E-2</c:v>
                </c:pt>
                <c:pt idx="236">
                  <c:v>0.23528655895606931</c:v>
                </c:pt>
                <c:pt idx="237">
                  <c:v>0.45859994899553325</c:v>
                </c:pt>
                <c:pt idx="238">
                  <c:v>0.14212686701743404</c:v>
                </c:pt>
                <c:pt idx="239">
                  <c:v>-0.84851667974005451</c:v>
                </c:pt>
                <c:pt idx="240">
                  <c:v>-0.8311927091812219</c:v>
                </c:pt>
                <c:pt idx="241">
                  <c:v>-7.3748795897992991E-2</c:v>
                </c:pt>
                <c:pt idx="242">
                  <c:v>0.36584188735214962</c:v>
                </c:pt>
                <c:pt idx="243">
                  <c:v>0.53251061994106941</c:v>
                </c:pt>
                <c:pt idx="244">
                  <c:v>0.89555649958083361</c:v>
                </c:pt>
                <c:pt idx="245">
                  <c:v>-1.0585070643608949</c:v>
                </c:pt>
                <c:pt idx="246">
                  <c:v>0.86752957504729</c:v>
                </c:pt>
                <c:pt idx="247">
                  <c:v>-1.0535406349408367</c:v>
                </c:pt>
                <c:pt idx="248">
                  <c:v>0.21778056736205009</c:v>
                </c:pt>
                <c:pt idx="249">
                  <c:v>-1.1076561112812406</c:v>
                </c:pt>
                <c:pt idx="250">
                  <c:v>0.25285969013020093</c:v>
                </c:pt>
                <c:pt idx="251">
                  <c:v>0.10085598401140849</c:v>
                </c:pt>
                <c:pt idx="252">
                  <c:v>0.68690457332448762</c:v>
                </c:pt>
                <c:pt idx="253">
                  <c:v>0.1479917321189399</c:v>
                </c:pt>
                <c:pt idx="254">
                  <c:v>0.24590452301808963</c:v>
                </c:pt>
                <c:pt idx="255">
                  <c:v>0.65209264571993941</c:v>
                </c:pt>
                <c:pt idx="256">
                  <c:v>-2.7094912527884318E-2</c:v>
                </c:pt>
                <c:pt idx="257">
                  <c:v>0.22754170583591815</c:v>
                </c:pt>
                <c:pt idx="258">
                  <c:v>-5.4483835741170772E-2</c:v>
                </c:pt>
                <c:pt idx="259">
                  <c:v>0.93819902586829684</c:v>
                </c:pt>
                <c:pt idx="260">
                  <c:v>0.1781271664035522</c:v>
                </c:pt>
                <c:pt idx="261">
                  <c:v>0.14798725912618149</c:v>
                </c:pt>
                <c:pt idx="262">
                  <c:v>-1.0199802898653942</c:v>
                </c:pt>
                <c:pt idx="263">
                  <c:v>-0.25595456165244901</c:v>
                </c:pt>
                <c:pt idx="264">
                  <c:v>-0.68327911486267112</c:v>
                </c:pt>
                <c:pt idx="265">
                  <c:v>0.26673001672246333</c:v>
                </c:pt>
                <c:pt idx="266">
                  <c:v>-0.26553649876965313</c:v>
                </c:pt>
                <c:pt idx="267">
                  <c:v>0.81145232252167254</c:v>
                </c:pt>
                <c:pt idx="268">
                  <c:v>0.36122358085569051</c:v>
                </c:pt>
                <c:pt idx="269">
                  <c:v>0.4557373626330552</c:v>
                </c:pt>
                <c:pt idx="270">
                  <c:v>0.39328505095996391</c:v>
                </c:pt>
                <c:pt idx="271">
                  <c:v>0.7763765781359746</c:v>
                </c:pt>
                <c:pt idx="272">
                  <c:v>-0.65961803967876342</c:v>
                </c:pt>
                <c:pt idx="273">
                  <c:v>-0.13829584155239072</c:v>
                </c:pt>
                <c:pt idx="274">
                  <c:v>-1.0792807535977342</c:v>
                </c:pt>
                <c:pt idx="275">
                  <c:v>0.28418737895030954</c:v>
                </c:pt>
                <c:pt idx="276">
                  <c:v>-0.61945491620764237</c:v>
                </c:pt>
                <c:pt idx="277">
                  <c:v>-0.64795593543412267</c:v>
                </c:pt>
                <c:pt idx="278">
                  <c:v>-0.37241501967888269</c:v>
                </c:pt>
                <c:pt idx="279">
                  <c:v>8.4089054656972806E-3</c:v>
                </c:pt>
                <c:pt idx="280">
                  <c:v>-0.33841031590237947</c:v>
                </c:pt>
                <c:pt idx="281">
                  <c:v>-0.16124032684741341</c:v>
                </c:pt>
                <c:pt idx="282">
                  <c:v>0.36208130677292427</c:v>
                </c:pt>
                <c:pt idx="283">
                  <c:v>-0.48754734051193438</c:v>
                </c:pt>
                <c:pt idx="284">
                  <c:v>0.12744313978601252</c:v>
                </c:pt>
                <c:pt idx="285">
                  <c:v>0.78991529237232871</c:v>
                </c:pt>
                <c:pt idx="286">
                  <c:v>-0.63349557410966817</c:v>
                </c:pt>
                <c:pt idx="287">
                  <c:v>0.47011852928558984</c:v>
                </c:pt>
                <c:pt idx="288">
                  <c:v>0.36739022633823737</c:v>
                </c:pt>
                <c:pt idx="289">
                  <c:v>1.0392705269640334</c:v>
                </c:pt>
                <c:pt idx="290">
                  <c:v>0.61895218831387666</c:v>
                </c:pt>
                <c:pt idx="291">
                  <c:v>0.48960002286048976</c:v>
                </c:pt>
                <c:pt idx="292">
                  <c:v>-1.4110645011469636E-2</c:v>
                </c:pt>
                <c:pt idx="293">
                  <c:v>-0.13476915730874106</c:v>
                </c:pt>
                <c:pt idx="294">
                  <c:v>-0.40758780986490351</c:v>
                </c:pt>
                <c:pt idx="295">
                  <c:v>-1.0364320467827426E-2</c:v>
                </c:pt>
                <c:pt idx="296">
                  <c:v>-1.1824188015703534</c:v>
                </c:pt>
                <c:pt idx="297">
                  <c:v>8.107779701407658E-2</c:v>
                </c:pt>
                <c:pt idx="298">
                  <c:v>-0.66673351704203743</c:v>
                </c:pt>
                <c:pt idx="299">
                  <c:v>-0.67904091701534686</c:v>
                </c:pt>
                <c:pt idx="300">
                  <c:v>-1.1828203074165007</c:v>
                </c:pt>
                <c:pt idx="301">
                  <c:v>7.0256718189996903E-2</c:v>
                </c:pt>
                <c:pt idx="302">
                  <c:v>0.34906221052942765</c:v>
                </c:pt>
                <c:pt idx="303">
                  <c:v>8.8428271372630984E-2</c:v>
                </c:pt>
                <c:pt idx="304">
                  <c:v>0.24431616631325692</c:v>
                </c:pt>
                <c:pt idx="305">
                  <c:v>-0.177214286777442</c:v>
                </c:pt>
                <c:pt idx="306">
                  <c:v>0.65697946443929478</c:v>
                </c:pt>
                <c:pt idx="307">
                  <c:v>-8.354472059497553E-2</c:v>
                </c:pt>
                <c:pt idx="308">
                  <c:v>0.1493537576696502</c:v>
                </c:pt>
                <c:pt idx="309">
                  <c:v>0.57302268707681492</c:v>
                </c:pt>
                <c:pt idx="310">
                  <c:v>-1.3284521861266674</c:v>
                </c:pt>
                <c:pt idx="311">
                  <c:v>-8.3102420894393347E-2</c:v>
                </c:pt>
                <c:pt idx="312">
                  <c:v>-0.60724282613911917</c:v>
                </c:pt>
                <c:pt idx="313">
                  <c:v>0.53587405613550931</c:v>
                </c:pt>
                <c:pt idx="314">
                  <c:v>0.39445755705368502</c:v>
                </c:pt>
                <c:pt idx="315">
                  <c:v>-0.45964599512563353</c:v>
                </c:pt>
                <c:pt idx="316">
                  <c:v>-0.58733459193867654</c:v>
                </c:pt>
                <c:pt idx="317">
                  <c:v>-0.42401659353274912</c:v>
                </c:pt>
                <c:pt idx="318">
                  <c:v>-7.9618693806703611E-2</c:v>
                </c:pt>
                <c:pt idx="319">
                  <c:v>0.38156173698487361</c:v>
                </c:pt>
                <c:pt idx="320">
                  <c:v>0.61060624557953957</c:v>
                </c:pt>
                <c:pt idx="321">
                  <c:v>0.94308108940812385</c:v>
                </c:pt>
                <c:pt idx="322">
                  <c:v>-0.42293898880266223</c:v>
                </c:pt>
                <c:pt idx="323">
                  <c:v>-0.35263606291238148</c:v>
                </c:pt>
                <c:pt idx="324">
                  <c:v>0.12018442447144562</c:v>
                </c:pt>
                <c:pt idx="325">
                  <c:v>0.44044936689997538</c:v>
                </c:pt>
                <c:pt idx="326">
                  <c:v>-1.1785560134882189E-2</c:v>
                </c:pt>
                <c:pt idx="327">
                  <c:v>-0.53200957810079785</c:v>
                </c:pt>
                <c:pt idx="328">
                  <c:v>-0.50823133379099872</c:v>
                </c:pt>
                <c:pt idx="329">
                  <c:v>0.36728062558558872</c:v>
                </c:pt>
                <c:pt idx="330">
                  <c:v>0.36549190138925436</c:v>
                </c:pt>
                <c:pt idx="331">
                  <c:v>-0.12671619986902005</c:v>
                </c:pt>
                <c:pt idx="332">
                  <c:v>0.52137020830781378</c:v>
                </c:pt>
                <c:pt idx="333">
                  <c:v>0.43518433949534341</c:v>
                </c:pt>
                <c:pt idx="334">
                  <c:v>1.154492328471842</c:v>
                </c:pt>
                <c:pt idx="335">
                  <c:v>-0.73131599308914552</c:v>
                </c:pt>
                <c:pt idx="336">
                  <c:v>0.19159947845074576</c:v>
                </c:pt>
                <c:pt idx="337">
                  <c:v>-0.90188595652253589</c:v>
                </c:pt>
                <c:pt idx="338">
                  <c:v>0.22330251189350481</c:v>
                </c:pt>
                <c:pt idx="339">
                  <c:v>-0.60153500537346716</c:v>
                </c:pt>
                <c:pt idx="340">
                  <c:v>-3.0167916294243646E-2</c:v>
                </c:pt>
                <c:pt idx="341">
                  <c:v>0.58795803399488733</c:v>
                </c:pt>
                <c:pt idx="342">
                  <c:v>0.33967359799217434</c:v>
                </c:pt>
                <c:pt idx="343">
                  <c:v>-0.54763050960845483</c:v>
                </c:pt>
                <c:pt idx="344">
                  <c:v>1.0135747339815726</c:v>
                </c:pt>
                <c:pt idx="345">
                  <c:v>0.12867575587991009</c:v>
                </c:pt>
                <c:pt idx="346">
                  <c:v>0.13220687985072654</c:v>
                </c:pt>
                <c:pt idx="347">
                  <c:v>0.58605736999002822</c:v>
                </c:pt>
                <c:pt idx="348">
                  <c:v>0.60076144359995531</c:v>
                </c:pt>
                <c:pt idx="349">
                  <c:v>-0.22413387220662662</c:v>
                </c:pt>
                <c:pt idx="350">
                  <c:v>0.65801541965537247</c:v>
                </c:pt>
                <c:pt idx="351">
                  <c:v>0.27943341985946546</c:v>
                </c:pt>
                <c:pt idx="352">
                  <c:v>-0.18350050464752954</c:v>
                </c:pt>
                <c:pt idx="353">
                  <c:v>-0.55757124420576343</c:v>
                </c:pt>
                <c:pt idx="354">
                  <c:v>0.37464053024713717</c:v>
                </c:pt>
                <c:pt idx="355">
                  <c:v>0.75158641908154689</c:v>
                </c:pt>
                <c:pt idx="356">
                  <c:v>-0.49112411357081864</c:v>
                </c:pt>
                <c:pt idx="357">
                  <c:v>0.9326805591667533</c:v>
                </c:pt>
                <c:pt idx="358">
                  <c:v>0.73388744682999629</c:v>
                </c:pt>
                <c:pt idx="359">
                  <c:v>0.67240409997657569</c:v>
                </c:pt>
                <c:pt idx="360">
                  <c:v>-6.3931201543562466E-2</c:v>
                </c:pt>
                <c:pt idx="361">
                  <c:v>0.47474794515084762</c:v>
                </c:pt>
                <c:pt idx="362">
                  <c:v>-1.3649756161960624E-2</c:v>
                </c:pt>
                <c:pt idx="363">
                  <c:v>0.27838213160323111</c:v>
                </c:pt>
                <c:pt idx="364">
                  <c:v>0.53041480990711865</c:v>
                </c:pt>
                <c:pt idx="365">
                  <c:v>-2.3147873399430807E-2</c:v>
                </c:pt>
                <c:pt idx="366">
                  <c:v>0.11213313005639947</c:v>
                </c:pt>
                <c:pt idx="367">
                  <c:v>0.78876918992536016</c:v>
                </c:pt>
                <c:pt idx="368">
                  <c:v>9.8049848883308144E-2</c:v>
                </c:pt>
                <c:pt idx="369">
                  <c:v>-0.36938650123094874</c:v>
                </c:pt>
                <c:pt idx="370">
                  <c:v>0.16590656333529097</c:v>
                </c:pt>
                <c:pt idx="371">
                  <c:v>-0.34231742001045085</c:v>
                </c:pt>
                <c:pt idx="372">
                  <c:v>0.92439618577857718</c:v>
                </c:pt>
                <c:pt idx="373">
                  <c:v>0.91955000731190095</c:v>
                </c:pt>
                <c:pt idx="374">
                  <c:v>-0.88350172436050922</c:v>
                </c:pt>
                <c:pt idx="375">
                  <c:v>-1.1870981354324837</c:v>
                </c:pt>
                <c:pt idx="376">
                  <c:v>-0.55131597061684978</c:v>
                </c:pt>
                <c:pt idx="377">
                  <c:v>-4.0432700159628077E-2</c:v>
                </c:pt>
                <c:pt idx="378">
                  <c:v>0.87902170523778711</c:v>
                </c:pt>
                <c:pt idx="379">
                  <c:v>0.73678097281811672</c:v>
                </c:pt>
                <c:pt idx="380">
                  <c:v>0.10203567149705783</c:v>
                </c:pt>
                <c:pt idx="381">
                  <c:v>-0.32009468788504947</c:v>
                </c:pt>
                <c:pt idx="382">
                  <c:v>-0.71336575818801062</c:v>
                </c:pt>
                <c:pt idx="383">
                  <c:v>0.17740263901862185</c:v>
                </c:pt>
                <c:pt idx="384">
                  <c:v>0.43682005732443407</c:v>
                </c:pt>
                <c:pt idx="385">
                  <c:v>-0.53574429314367844</c:v>
                </c:pt>
                <c:pt idx="386">
                  <c:v>0.2265326897291402</c:v>
                </c:pt>
                <c:pt idx="387">
                  <c:v>0.19288676020326623</c:v>
                </c:pt>
                <c:pt idx="388">
                  <c:v>-0.69431125146355654</c:v>
                </c:pt>
                <c:pt idx="389">
                  <c:v>-0.18102219304048273</c:v>
                </c:pt>
                <c:pt idx="390">
                  <c:v>-0.67486609866386971</c:v>
                </c:pt>
                <c:pt idx="391">
                  <c:v>-1.0167407616675561E-2</c:v>
                </c:pt>
                <c:pt idx="392">
                  <c:v>-0.55434473804286366</c:v>
                </c:pt>
                <c:pt idx="393">
                  <c:v>0.66879736181194183</c:v>
                </c:pt>
                <c:pt idx="394">
                  <c:v>-1.2599192863636119</c:v>
                </c:pt>
                <c:pt idx="395">
                  <c:v>0.22901238677477931</c:v>
                </c:pt>
                <c:pt idx="396">
                  <c:v>0.39528423935258417</c:v>
                </c:pt>
                <c:pt idx="397">
                  <c:v>-0.11196609429577986</c:v>
                </c:pt>
                <c:pt idx="398">
                  <c:v>-6.0553153990998254E-2</c:v>
                </c:pt>
                <c:pt idx="399">
                  <c:v>-0.14462249602361776</c:v>
                </c:pt>
                <c:pt idx="400">
                  <c:v>-0.21451182419237202</c:v>
                </c:pt>
                <c:pt idx="401">
                  <c:v>-0.28938123146056771</c:v>
                </c:pt>
                <c:pt idx="402">
                  <c:v>0.56346211203922669</c:v>
                </c:pt>
                <c:pt idx="403">
                  <c:v>-6.5954216722117209E-2</c:v>
                </c:pt>
                <c:pt idx="404">
                  <c:v>1.0056812036502487</c:v>
                </c:pt>
                <c:pt idx="405">
                  <c:v>0.75729409749977439</c:v>
                </c:pt>
                <c:pt idx="406">
                  <c:v>-0.59816508597462947</c:v>
                </c:pt>
                <c:pt idx="407">
                  <c:v>0.59790223008152488</c:v>
                </c:pt>
                <c:pt idx="408">
                  <c:v>-0.19356236849128639</c:v>
                </c:pt>
                <c:pt idx="409">
                  <c:v>-0.61707038499914013</c:v>
                </c:pt>
                <c:pt idx="410">
                  <c:v>-0.62526869334874835</c:v>
                </c:pt>
                <c:pt idx="411">
                  <c:v>-0.31239773438857288</c:v>
                </c:pt>
                <c:pt idx="412">
                  <c:v>-0.65350404766937498</c:v>
                </c:pt>
                <c:pt idx="413">
                  <c:v>-1.2423868134292859</c:v>
                </c:pt>
                <c:pt idx="414">
                  <c:v>-1.0178843454624529</c:v>
                </c:pt>
                <c:pt idx="415">
                  <c:v>-0.26666405792731585</c:v>
                </c:pt>
                <c:pt idx="416">
                  <c:v>0.56315680565855075</c:v>
                </c:pt>
                <c:pt idx="417">
                  <c:v>-0.1350092498595048</c:v>
                </c:pt>
                <c:pt idx="418">
                  <c:v>-1.2573334944427828</c:v>
                </c:pt>
                <c:pt idx="419">
                  <c:v>0.28120439081939619</c:v>
                </c:pt>
                <c:pt idx="420">
                  <c:v>0.20690258574306242</c:v>
                </c:pt>
                <c:pt idx="421">
                  <c:v>-0.4794269472761874</c:v>
                </c:pt>
                <c:pt idx="422">
                  <c:v>0.61438169664031506</c:v>
                </c:pt>
                <c:pt idx="423">
                  <c:v>0.18893837866336494</c:v>
                </c:pt>
                <c:pt idx="424">
                  <c:v>-0.30894935629172959</c:v>
                </c:pt>
                <c:pt idx="425">
                  <c:v>-1.7122823804958109E-2</c:v>
                </c:pt>
                <c:pt idx="426">
                  <c:v>0.16095658718783223</c:v>
                </c:pt>
                <c:pt idx="427">
                  <c:v>-0.54020431623517418</c:v>
                </c:pt>
                <c:pt idx="428">
                  <c:v>0.88698129582184038</c:v>
                </c:pt>
                <c:pt idx="429">
                  <c:v>0.41909232015740994</c:v>
                </c:pt>
                <c:pt idx="430">
                  <c:v>6.1378870949612363E-2</c:v>
                </c:pt>
                <c:pt idx="431">
                  <c:v>0.8850513585054598</c:v>
                </c:pt>
                <c:pt idx="432">
                  <c:v>0.62763075960830195</c:v>
                </c:pt>
                <c:pt idx="433">
                  <c:v>8.606705193737163E-2</c:v>
                </c:pt>
                <c:pt idx="434">
                  <c:v>-0.2872890318455239</c:v>
                </c:pt>
                <c:pt idx="435">
                  <c:v>0.87216479397708646</c:v>
                </c:pt>
                <c:pt idx="436">
                  <c:v>0.2053496373309347</c:v>
                </c:pt>
                <c:pt idx="437">
                  <c:v>0.49830647431209307</c:v>
                </c:pt>
                <c:pt idx="438">
                  <c:v>0.21503036543087006</c:v>
                </c:pt>
                <c:pt idx="439">
                  <c:v>0.56006678138791788</c:v>
                </c:pt>
                <c:pt idx="440">
                  <c:v>-9.4194071828455073E-2</c:v>
                </c:pt>
                <c:pt idx="441">
                  <c:v>-0.45875059602067481</c:v>
                </c:pt>
                <c:pt idx="442">
                  <c:v>0.3295569243143559</c:v>
                </c:pt>
                <c:pt idx="443">
                  <c:v>0.36524669620579964</c:v>
                </c:pt>
                <c:pt idx="444">
                  <c:v>-0.35529995046695007</c:v>
                </c:pt>
                <c:pt idx="445">
                  <c:v>0.55482927293167705</c:v>
                </c:pt>
                <c:pt idx="446">
                  <c:v>-0.14987451834461396</c:v>
                </c:pt>
                <c:pt idx="447">
                  <c:v>-0.14017519396817324</c:v>
                </c:pt>
                <c:pt idx="448">
                  <c:v>0.35062308999568703</c:v>
                </c:pt>
                <c:pt idx="449">
                  <c:v>-0.23116058374519488</c:v>
                </c:pt>
                <c:pt idx="450">
                  <c:v>-0.59860724936017995</c:v>
                </c:pt>
                <c:pt idx="451">
                  <c:v>0.52354269585910362</c:v>
                </c:pt>
                <c:pt idx="452">
                  <c:v>-0.81648756995800298</c:v>
                </c:pt>
                <c:pt idx="453">
                  <c:v>-2.9369341432691876E-2</c:v>
                </c:pt>
                <c:pt idx="454">
                  <c:v>-1.2590580218203344</c:v>
                </c:pt>
                <c:pt idx="455">
                  <c:v>-1.0372182612722991</c:v>
                </c:pt>
                <c:pt idx="456">
                  <c:v>-0.67992224390997968</c:v>
                </c:pt>
                <c:pt idx="457">
                  <c:v>0.57394600596180112</c:v>
                </c:pt>
                <c:pt idx="458">
                  <c:v>0.24547830712076735</c:v>
                </c:pt>
                <c:pt idx="459">
                  <c:v>0.11279594861141806</c:v>
                </c:pt>
                <c:pt idx="460">
                  <c:v>0.66104083998837027</c:v>
                </c:pt>
                <c:pt idx="461">
                  <c:v>-0.55922573106095541</c:v>
                </c:pt>
                <c:pt idx="462">
                  <c:v>-0.16444619261465299</c:v>
                </c:pt>
                <c:pt idx="463">
                  <c:v>1.1473879802368634</c:v>
                </c:pt>
                <c:pt idx="464">
                  <c:v>-0.40100034660554584</c:v>
                </c:pt>
                <c:pt idx="465">
                  <c:v>0.34649367608601711</c:v>
                </c:pt>
                <c:pt idx="466">
                  <c:v>-0.48760899990584416</c:v>
                </c:pt>
                <c:pt idx="467">
                  <c:v>0.42927659322843326</c:v>
                </c:pt>
                <c:pt idx="468">
                  <c:v>0.529542115580103</c:v>
                </c:pt>
                <c:pt idx="469">
                  <c:v>0.49188379548725569</c:v>
                </c:pt>
                <c:pt idx="470">
                  <c:v>-0.35801300396851055</c:v>
                </c:pt>
                <c:pt idx="471">
                  <c:v>0.30133465310377439</c:v>
                </c:pt>
                <c:pt idx="472">
                  <c:v>-0.22908502567406064</c:v>
                </c:pt>
                <c:pt idx="473">
                  <c:v>-0.29285389636699133</c:v>
                </c:pt>
                <c:pt idx="474">
                  <c:v>-5.4237435897780628E-2</c:v>
                </c:pt>
                <c:pt idx="475">
                  <c:v>-0.68995440340627923</c:v>
                </c:pt>
                <c:pt idx="476">
                  <c:v>-1.0974398069660802</c:v>
                </c:pt>
                <c:pt idx="477">
                  <c:v>0.49556519490544115</c:v>
                </c:pt>
                <c:pt idx="478">
                  <c:v>0.31458081711044983</c:v>
                </c:pt>
                <c:pt idx="479">
                  <c:v>0.79925584963256568</c:v>
                </c:pt>
                <c:pt idx="480">
                  <c:v>0.18149737630494833</c:v>
                </c:pt>
                <c:pt idx="481">
                  <c:v>-0.25195455036326475</c:v>
                </c:pt>
                <c:pt idx="482">
                  <c:v>-0.20906488603260698</c:v>
                </c:pt>
                <c:pt idx="483">
                  <c:v>0.91578494691236401</c:v>
                </c:pt>
                <c:pt idx="484">
                  <c:v>0.67777237057601969</c:v>
                </c:pt>
                <c:pt idx="485">
                  <c:v>0.19231398993692839</c:v>
                </c:pt>
                <c:pt idx="486">
                  <c:v>-1.0215802747441214</c:v>
                </c:pt>
                <c:pt idx="487">
                  <c:v>-0.40897352663716813</c:v>
                </c:pt>
                <c:pt idx="488">
                  <c:v>0.88096083569288819</c:v>
                </c:pt>
                <c:pt idx="489">
                  <c:v>0.5568703271678066</c:v>
                </c:pt>
                <c:pt idx="490">
                  <c:v>0.29856344276821556</c:v>
                </c:pt>
                <c:pt idx="491">
                  <c:v>-0.9562465719641482</c:v>
                </c:pt>
                <c:pt idx="492">
                  <c:v>0.52766886975777449</c:v>
                </c:pt>
                <c:pt idx="493">
                  <c:v>-0.33199570620309249</c:v>
                </c:pt>
                <c:pt idx="494">
                  <c:v>0.63891245146747</c:v>
                </c:pt>
                <c:pt idx="495">
                  <c:v>0.49578098239040358</c:v>
                </c:pt>
                <c:pt idx="496">
                  <c:v>-0.14702294741325961</c:v>
                </c:pt>
                <c:pt idx="497">
                  <c:v>-6.6401500238412403E-2</c:v>
                </c:pt>
                <c:pt idx="498">
                  <c:v>0.79333357094388202</c:v>
                </c:pt>
                <c:pt idx="499">
                  <c:v>-0.7141799224906098</c:v>
                </c:pt>
                <c:pt idx="500">
                  <c:v>0.80439467304013856</c:v>
                </c:pt>
                <c:pt idx="501">
                  <c:v>0.92427586446671661</c:v>
                </c:pt>
                <c:pt idx="502">
                  <c:v>0.67794060757705399</c:v>
                </c:pt>
                <c:pt idx="503">
                  <c:v>-0.19473083644775979</c:v>
                </c:pt>
                <c:pt idx="504">
                  <c:v>8.3089924048128871E-2</c:v>
                </c:pt>
                <c:pt idx="505">
                  <c:v>1.0158836233528756</c:v>
                </c:pt>
                <c:pt idx="506">
                  <c:v>-0.23764615614328566</c:v>
                </c:pt>
                <c:pt idx="507">
                  <c:v>0.80265191901535582</c:v>
                </c:pt>
                <c:pt idx="508">
                  <c:v>0.57909503654142913</c:v>
                </c:pt>
                <c:pt idx="509">
                  <c:v>0.74747634547144237</c:v>
                </c:pt>
                <c:pt idx="510">
                  <c:v>-0.60083610143194921</c:v>
                </c:pt>
                <c:pt idx="511">
                  <c:v>0.17507043367228015</c:v>
                </c:pt>
                <c:pt idx="512">
                  <c:v>0.63813966267210187</c:v>
                </c:pt>
                <c:pt idx="513">
                  <c:v>6.5146964141698405E-2</c:v>
                </c:pt>
                <c:pt idx="514">
                  <c:v>-0.32670902924240153</c:v>
                </c:pt>
                <c:pt idx="515">
                  <c:v>-0.24693922294493653</c:v>
                </c:pt>
                <c:pt idx="516">
                  <c:v>0.448180244080711</c:v>
                </c:pt>
                <c:pt idx="517">
                  <c:v>-0.30481172095443387</c:v>
                </c:pt>
                <c:pt idx="518">
                  <c:v>0.8616032276373522</c:v>
                </c:pt>
                <c:pt idx="519">
                  <c:v>0.48431607836085355</c:v>
                </c:pt>
                <c:pt idx="520">
                  <c:v>0.18113987832076184</c:v>
                </c:pt>
                <c:pt idx="521">
                  <c:v>0.75072716345860613</c:v>
                </c:pt>
                <c:pt idx="522">
                  <c:v>-0.2194531387778742</c:v>
                </c:pt>
                <c:pt idx="523">
                  <c:v>-0.39113821813568528</c:v>
                </c:pt>
                <c:pt idx="524">
                  <c:v>-0.55980967504932622</c:v>
                </c:pt>
                <c:pt idx="525">
                  <c:v>0.68065549359957966</c:v>
                </c:pt>
                <c:pt idx="526">
                  <c:v>0.12275509858310407</c:v>
                </c:pt>
                <c:pt idx="527">
                  <c:v>5.09470011683133E-2</c:v>
                </c:pt>
                <c:pt idx="528">
                  <c:v>-0.39442994335393022</c:v>
                </c:pt>
                <c:pt idx="529">
                  <c:v>-0.6179388828466621</c:v>
                </c:pt>
                <c:pt idx="530">
                  <c:v>0.3454154316726985</c:v>
                </c:pt>
                <c:pt idx="531">
                  <c:v>0.23044761922167023</c:v>
                </c:pt>
                <c:pt idx="532">
                  <c:v>-0.35395626172051475</c:v>
                </c:pt>
                <c:pt idx="533">
                  <c:v>0.30046961981582943</c:v>
                </c:pt>
                <c:pt idx="534">
                  <c:v>-0.27375408564860848</c:v>
                </c:pt>
                <c:pt idx="535">
                  <c:v>-6.0064839348575205E-2</c:v>
                </c:pt>
                <c:pt idx="536">
                  <c:v>0.87393673142087724</c:v>
                </c:pt>
                <c:pt idx="537">
                  <c:v>0.27863003385092799</c:v>
                </c:pt>
                <c:pt idx="538">
                  <c:v>-0.53579329314812307</c:v>
                </c:pt>
                <c:pt idx="539">
                  <c:v>-0.53216982657249545</c:v>
                </c:pt>
                <c:pt idx="540">
                  <c:v>-0.92547191885083935</c:v>
                </c:pt>
                <c:pt idx="541">
                  <c:v>-0.99520194779266369</c:v>
                </c:pt>
                <c:pt idx="542">
                  <c:v>0.53944416791033767</c:v>
                </c:pt>
                <c:pt idx="543">
                  <c:v>0.52201016484757901</c:v>
                </c:pt>
                <c:pt idx="544">
                  <c:v>0.74315855292515298</c:v>
                </c:pt>
                <c:pt idx="545">
                  <c:v>0.28370374743412352</c:v>
                </c:pt>
                <c:pt idx="546">
                  <c:v>0.24783853591166327</c:v>
                </c:pt>
                <c:pt idx="547">
                  <c:v>-0.81269330004234908</c:v>
                </c:pt>
                <c:pt idx="548">
                  <c:v>0.53424095846928932</c:v>
                </c:pt>
                <c:pt idx="549">
                  <c:v>4.9332788800271032E-2</c:v>
                </c:pt>
                <c:pt idx="550">
                  <c:v>0.4449473479899666</c:v>
                </c:pt>
                <c:pt idx="551">
                  <c:v>-0.637432782989789</c:v>
                </c:pt>
                <c:pt idx="552">
                  <c:v>-4.9448639957797802E-2</c:v>
                </c:pt>
                <c:pt idx="553">
                  <c:v>-7.0054353865348418E-2</c:v>
                </c:pt>
                <c:pt idx="554">
                  <c:v>-1.2548676032097346</c:v>
                </c:pt>
                <c:pt idx="555">
                  <c:v>0.77459479418273691</c:v>
                </c:pt>
                <c:pt idx="556">
                  <c:v>1.1404525734097382</c:v>
                </c:pt>
                <c:pt idx="557">
                  <c:v>-1.0339628101409071</c:v>
                </c:pt>
                <c:pt idx="558">
                  <c:v>0.67601925401609453</c:v>
                </c:pt>
                <c:pt idx="559">
                  <c:v>-0.14856513113208525</c:v>
                </c:pt>
                <c:pt idx="560">
                  <c:v>0.14031067911066497</c:v>
                </c:pt>
                <c:pt idx="561">
                  <c:v>0.59153128911706165</c:v>
                </c:pt>
                <c:pt idx="562">
                  <c:v>-0.38744582965099994</c:v>
                </c:pt>
                <c:pt idx="563">
                  <c:v>-1.2501853149913504</c:v>
                </c:pt>
                <c:pt idx="564">
                  <c:v>-0.68098342836872483</c:v>
                </c:pt>
                <c:pt idx="565">
                  <c:v>0.45129827940497602</c:v>
                </c:pt>
                <c:pt idx="566">
                  <c:v>-0.42645987430412724</c:v>
                </c:pt>
                <c:pt idx="567">
                  <c:v>0.84489438833316655</c:v>
                </c:pt>
                <c:pt idx="568">
                  <c:v>0.21296204082584858</c:v>
                </c:pt>
                <c:pt idx="569">
                  <c:v>0.67186735716792167</c:v>
                </c:pt>
                <c:pt idx="570">
                  <c:v>0.4326410391206128</c:v>
                </c:pt>
                <c:pt idx="571">
                  <c:v>1.7699816750052833E-2</c:v>
                </c:pt>
                <c:pt idx="572">
                  <c:v>0.86391270792638508</c:v>
                </c:pt>
                <c:pt idx="573">
                  <c:v>1.0130236770892127</c:v>
                </c:pt>
                <c:pt idx="574">
                  <c:v>0.33309217379053635</c:v>
                </c:pt>
                <c:pt idx="575">
                  <c:v>-0.61814605469248107</c:v>
                </c:pt>
                <c:pt idx="576">
                  <c:v>0.26990864760805255</c:v>
                </c:pt>
                <c:pt idx="577">
                  <c:v>-0.94476782988991648</c:v>
                </c:pt>
                <c:pt idx="578">
                  <c:v>4.7919703573546357E-2</c:v>
                </c:pt>
                <c:pt idx="579">
                  <c:v>-0.28430155859892103</c:v>
                </c:pt>
                <c:pt idx="580">
                  <c:v>-0.63065684456049542</c:v>
                </c:pt>
                <c:pt idx="581">
                  <c:v>-0.38758895149391037</c:v>
                </c:pt>
                <c:pt idx="582">
                  <c:v>0.58692975111883516</c:v>
                </c:pt>
                <c:pt idx="583">
                  <c:v>0.19518781715348954</c:v>
                </c:pt>
                <c:pt idx="584">
                  <c:v>-1.0752051756492671</c:v>
                </c:pt>
                <c:pt idx="585">
                  <c:v>-0.58736799113858584</c:v>
                </c:pt>
                <c:pt idx="586">
                  <c:v>-0.61558770283087982</c:v>
                </c:pt>
                <c:pt idx="587">
                  <c:v>-0.17821790990139696</c:v>
                </c:pt>
                <c:pt idx="588">
                  <c:v>-0.75509640176296244</c:v>
                </c:pt>
                <c:pt idx="589">
                  <c:v>0.8743095912005332</c:v>
                </c:pt>
                <c:pt idx="590">
                  <c:v>2.9443002733838597E-2</c:v>
                </c:pt>
                <c:pt idx="591">
                  <c:v>1.0822356091239813</c:v>
                </c:pt>
                <c:pt idx="592">
                  <c:v>-0.35285848970458478</c:v>
                </c:pt>
                <c:pt idx="593">
                  <c:v>0.69022847855140235</c:v>
                </c:pt>
                <c:pt idx="594">
                  <c:v>0.32061840845385436</c:v>
                </c:pt>
                <c:pt idx="595">
                  <c:v>0.10854046846859511</c:v>
                </c:pt>
                <c:pt idx="596">
                  <c:v>-4.0595136993396785E-2</c:v>
                </c:pt>
                <c:pt idx="597">
                  <c:v>-0.30432453510058188</c:v>
                </c:pt>
                <c:pt idx="598">
                  <c:v>-0.2720941482827719</c:v>
                </c:pt>
                <c:pt idx="599">
                  <c:v>-7.2281328626175423E-2</c:v>
                </c:pt>
                <c:pt idx="600">
                  <c:v>-0.20636494815193629</c:v>
                </c:pt>
                <c:pt idx="601">
                  <c:v>0.63734196130690624</c:v>
                </c:pt>
                <c:pt idx="602">
                  <c:v>0.77222207172537605</c:v>
                </c:pt>
                <c:pt idx="603">
                  <c:v>-0.54069261696007098</c:v>
                </c:pt>
                <c:pt idx="604">
                  <c:v>0.39280479517262012</c:v>
                </c:pt>
                <c:pt idx="605">
                  <c:v>0.57645620823991095</c:v>
                </c:pt>
                <c:pt idx="606">
                  <c:v>0.67658732628633267</c:v>
                </c:pt>
                <c:pt idx="607">
                  <c:v>0.64942912088149995</c:v>
                </c:pt>
                <c:pt idx="608">
                  <c:v>-1.1870053924567285</c:v>
                </c:pt>
                <c:pt idx="609">
                  <c:v>-0.99362202810137035</c:v>
                </c:pt>
                <c:pt idx="610">
                  <c:v>-3.1084374426209038E-2</c:v>
                </c:pt>
                <c:pt idx="611">
                  <c:v>0.3222905714304618</c:v>
                </c:pt>
                <c:pt idx="612">
                  <c:v>0.12640275035416426</c:v>
                </c:pt>
                <c:pt idx="613">
                  <c:v>-0.57479026485818885</c:v>
                </c:pt>
                <c:pt idx="614">
                  <c:v>0.19469148499673494</c:v>
                </c:pt>
                <c:pt idx="615">
                  <c:v>-1.1222736986975468</c:v>
                </c:pt>
                <c:pt idx="616">
                  <c:v>0.6201134771184611</c:v>
                </c:pt>
                <c:pt idx="617">
                  <c:v>0.48020046718503284</c:v>
                </c:pt>
                <c:pt idx="618">
                  <c:v>-0.53331108549897621</c:v>
                </c:pt>
                <c:pt idx="619">
                  <c:v>-0.69468605614528744</c:v>
                </c:pt>
                <c:pt idx="620">
                  <c:v>-0.58016425031364793</c:v>
                </c:pt>
                <c:pt idx="621">
                  <c:v>0.56605630063593004</c:v>
                </c:pt>
                <c:pt idx="622">
                  <c:v>-0.28291017064430335</c:v>
                </c:pt>
                <c:pt idx="623">
                  <c:v>-1.2267190259666938</c:v>
                </c:pt>
                <c:pt idx="624">
                  <c:v>-0.53998582944236695</c:v>
                </c:pt>
                <c:pt idx="625">
                  <c:v>0.16602866754433521</c:v>
                </c:pt>
                <c:pt idx="626">
                  <c:v>0.15482520579213954</c:v>
                </c:pt>
                <c:pt idx="627">
                  <c:v>-0.34889023236459682</c:v>
                </c:pt>
                <c:pt idx="628">
                  <c:v>0.11080266046911991</c:v>
                </c:pt>
                <c:pt idx="629">
                  <c:v>0.18657923376668295</c:v>
                </c:pt>
                <c:pt idx="630">
                  <c:v>-0.53993033235859134</c:v>
                </c:pt>
                <c:pt idx="631">
                  <c:v>-0.43131248054137572</c:v>
                </c:pt>
                <c:pt idx="632">
                  <c:v>-1.3085128727336146</c:v>
                </c:pt>
                <c:pt idx="633">
                  <c:v>-0.38249455467640825</c:v>
                </c:pt>
                <c:pt idx="634">
                  <c:v>0.98874712946059073</c:v>
                </c:pt>
                <c:pt idx="635">
                  <c:v>0.88909893474812129</c:v>
                </c:pt>
                <c:pt idx="636">
                  <c:v>-0.26721706946315305</c:v>
                </c:pt>
                <c:pt idx="637">
                  <c:v>0.98887323225091794</c:v>
                </c:pt>
                <c:pt idx="638">
                  <c:v>6.4144147694019438E-2</c:v>
                </c:pt>
                <c:pt idx="639">
                  <c:v>-0.25582076160108969</c:v>
                </c:pt>
                <c:pt idx="640">
                  <c:v>-0.60895091077237407</c:v>
                </c:pt>
                <c:pt idx="641">
                  <c:v>-1.1204856402555619</c:v>
                </c:pt>
                <c:pt idx="642">
                  <c:v>0.30249141602031848</c:v>
                </c:pt>
                <c:pt idx="643">
                  <c:v>-0.18689048596220204</c:v>
                </c:pt>
                <c:pt idx="644">
                  <c:v>-0.96790123983835041</c:v>
                </c:pt>
                <c:pt idx="645">
                  <c:v>0.16745820399193434</c:v>
                </c:pt>
                <c:pt idx="646">
                  <c:v>3.7520719920538959E-2</c:v>
                </c:pt>
                <c:pt idx="647">
                  <c:v>-0.44954359438063562</c:v>
                </c:pt>
                <c:pt idx="648">
                  <c:v>0.45189927797119367</c:v>
                </c:pt>
                <c:pt idx="649">
                  <c:v>0.6099595937510216</c:v>
                </c:pt>
                <c:pt idx="650">
                  <c:v>0.13358231349906013</c:v>
                </c:pt>
                <c:pt idx="651">
                  <c:v>0.27204574487945976</c:v>
                </c:pt>
                <c:pt idx="652">
                  <c:v>-0.54093741272613904</c:v>
                </c:pt>
                <c:pt idx="653">
                  <c:v>-0.45931142375487699</c:v>
                </c:pt>
                <c:pt idx="654">
                  <c:v>-0.70400522821023781</c:v>
                </c:pt>
                <c:pt idx="655">
                  <c:v>0.48713806199585186</c:v>
                </c:pt>
                <c:pt idx="656">
                  <c:v>0.59284769209627086</c:v>
                </c:pt>
                <c:pt idx="657">
                  <c:v>-0.57830743971973897</c:v>
                </c:pt>
                <c:pt idx="658">
                  <c:v>1.2234398320297935E-2</c:v>
                </c:pt>
                <c:pt idx="659">
                  <c:v>0.23322866206512494</c:v>
                </c:pt>
                <c:pt idx="660">
                  <c:v>0.74090814042386732</c:v>
                </c:pt>
                <c:pt idx="661">
                  <c:v>0.28219333893814991</c:v>
                </c:pt>
                <c:pt idx="662">
                  <c:v>-1.5304728567956616E-2</c:v>
                </c:pt>
                <c:pt idx="663">
                  <c:v>0.25762949273106006</c:v>
                </c:pt>
                <c:pt idx="664">
                  <c:v>-1.0692580846949111</c:v>
                </c:pt>
                <c:pt idx="665">
                  <c:v>0.94415933965057608</c:v>
                </c:pt>
                <c:pt idx="666">
                  <c:v>-0.55746079058471754</c:v>
                </c:pt>
                <c:pt idx="667">
                  <c:v>3.4549314221549388E-2</c:v>
                </c:pt>
                <c:pt idx="668">
                  <c:v>-1.3361362358839646</c:v>
                </c:pt>
                <c:pt idx="669">
                  <c:v>-0.15667294873272652</c:v>
                </c:pt>
                <c:pt idx="670">
                  <c:v>0.36369188749954873</c:v>
                </c:pt>
                <c:pt idx="671">
                  <c:v>0.43264945596457505</c:v>
                </c:pt>
                <c:pt idx="672">
                  <c:v>0.58583220391798374</c:v>
                </c:pt>
                <c:pt idx="673">
                  <c:v>-0.92025779986183576</c:v>
                </c:pt>
                <c:pt idx="674">
                  <c:v>0.46261162858173677</c:v>
                </c:pt>
                <c:pt idx="675">
                  <c:v>-0.78613066826562505</c:v>
                </c:pt>
                <c:pt idx="676">
                  <c:v>0.36769034616347618</c:v>
                </c:pt>
                <c:pt idx="677">
                  <c:v>0.37044395694532462</c:v>
                </c:pt>
                <c:pt idx="678">
                  <c:v>-0.53479637425578108</c:v>
                </c:pt>
                <c:pt idx="679">
                  <c:v>-0.13621135744424162</c:v>
                </c:pt>
                <c:pt idx="680">
                  <c:v>-0.1343279476403243</c:v>
                </c:pt>
                <c:pt idx="681">
                  <c:v>-0.58723270784415416</c:v>
                </c:pt>
                <c:pt idx="682">
                  <c:v>-0.91137238730753367</c:v>
                </c:pt>
                <c:pt idx="683">
                  <c:v>-7.1837891052794589E-2</c:v>
                </c:pt>
                <c:pt idx="684">
                  <c:v>-0.63836399528480747</c:v>
                </c:pt>
                <c:pt idx="685">
                  <c:v>-1.0182773769815374</c:v>
                </c:pt>
                <c:pt idx="686">
                  <c:v>0.28551194182090267</c:v>
                </c:pt>
                <c:pt idx="687">
                  <c:v>0.30014549432011428</c:v>
                </c:pt>
                <c:pt idx="688">
                  <c:v>0.17954272679074812</c:v>
                </c:pt>
                <c:pt idx="689">
                  <c:v>-0.17382791523134689</c:v>
                </c:pt>
                <c:pt idx="690">
                  <c:v>-1.1220535459415366</c:v>
                </c:pt>
                <c:pt idx="691">
                  <c:v>-0.71052764407004521</c:v>
                </c:pt>
                <c:pt idx="692">
                  <c:v>-0.83246469325370587</c:v>
                </c:pt>
                <c:pt idx="693">
                  <c:v>0.23145793269633064</c:v>
                </c:pt>
                <c:pt idx="694">
                  <c:v>-0.75999846318097752</c:v>
                </c:pt>
                <c:pt idx="695">
                  <c:v>-0.71101525247741204</c:v>
                </c:pt>
                <c:pt idx="696">
                  <c:v>-0.83960015174678393</c:v>
                </c:pt>
                <c:pt idx="697">
                  <c:v>-0.64352375816119789</c:v>
                </c:pt>
                <c:pt idx="698">
                  <c:v>-0.92272016290797687</c:v>
                </c:pt>
                <c:pt idx="699">
                  <c:v>-0.25804190738051158</c:v>
                </c:pt>
                <c:pt idx="700">
                  <c:v>0.28241767555853681</c:v>
                </c:pt>
                <c:pt idx="701">
                  <c:v>0.77776641341822295</c:v>
                </c:pt>
                <c:pt idx="702">
                  <c:v>3.5803106445431609E-2</c:v>
                </c:pt>
                <c:pt idx="703">
                  <c:v>-0.11564682857939435</c:v>
                </c:pt>
                <c:pt idx="704">
                  <c:v>-0.80730215081280665</c:v>
                </c:pt>
                <c:pt idx="705">
                  <c:v>0.22059124816637699</c:v>
                </c:pt>
                <c:pt idx="706">
                  <c:v>-0.35124917309343928</c:v>
                </c:pt>
                <c:pt idx="707">
                  <c:v>0.44457746814979959</c:v>
                </c:pt>
                <c:pt idx="708">
                  <c:v>0.91553165227781896</c:v>
                </c:pt>
                <c:pt idx="709">
                  <c:v>-0.87036509167266196</c:v>
                </c:pt>
                <c:pt idx="710">
                  <c:v>0.64550120653769305</c:v>
                </c:pt>
                <c:pt idx="711">
                  <c:v>0.55896048849890345</c:v>
                </c:pt>
                <c:pt idx="712">
                  <c:v>0.78189602506644107</c:v>
                </c:pt>
                <c:pt idx="713">
                  <c:v>-0.24294881443169469</c:v>
                </c:pt>
                <c:pt idx="714">
                  <c:v>0.64713120121373269</c:v>
                </c:pt>
                <c:pt idx="715">
                  <c:v>-0.10574113699594268</c:v>
                </c:pt>
                <c:pt idx="716">
                  <c:v>-0.64908441410137652</c:v>
                </c:pt>
                <c:pt idx="717">
                  <c:v>0.19408629745089101</c:v>
                </c:pt>
                <c:pt idx="718">
                  <c:v>0.34143984549859852</c:v>
                </c:pt>
                <c:pt idx="719">
                  <c:v>0.53074300174951539</c:v>
                </c:pt>
                <c:pt idx="720">
                  <c:v>0.55179275685295437</c:v>
                </c:pt>
                <c:pt idx="721">
                  <c:v>0.36263238638262862</c:v>
                </c:pt>
                <c:pt idx="722">
                  <c:v>0.61615549104720824</c:v>
                </c:pt>
                <c:pt idx="723">
                  <c:v>0.96630488741255949</c:v>
                </c:pt>
                <c:pt idx="724">
                  <c:v>0.5231907729618559</c:v>
                </c:pt>
                <c:pt idx="725">
                  <c:v>0.52929676810673598</c:v>
                </c:pt>
                <c:pt idx="726">
                  <c:v>0.21363951185652486</c:v>
                </c:pt>
                <c:pt idx="727">
                  <c:v>0.66494248925087174</c:v>
                </c:pt>
                <c:pt idx="728">
                  <c:v>0.7644489249520392</c:v>
                </c:pt>
                <c:pt idx="729">
                  <c:v>0.14269802585864344</c:v>
                </c:pt>
                <c:pt idx="730">
                  <c:v>0.89043970777846937</c:v>
                </c:pt>
                <c:pt idx="731">
                  <c:v>-6.8274606977695385E-2</c:v>
                </c:pt>
                <c:pt idx="732">
                  <c:v>-0.7133940285619591</c:v>
                </c:pt>
                <c:pt idx="733">
                  <c:v>0.6691911859429327</c:v>
                </c:pt>
                <c:pt idx="734">
                  <c:v>-0.20236033357109928</c:v>
                </c:pt>
                <c:pt idx="735">
                  <c:v>-0.48772167628680929</c:v>
                </c:pt>
                <c:pt idx="736">
                  <c:v>0.45608914658482469</c:v>
                </c:pt>
                <c:pt idx="737">
                  <c:v>0.47060300865795401</c:v>
                </c:pt>
                <c:pt idx="738">
                  <c:v>-0.54118995991925267</c:v>
                </c:pt>
                <c:pt idx="739">
                  <c:v>1.43104452811329E-2</c:v>
                </c:pt>
                <c:pt idx="740">
                  <c:v>-0.50675997939851314</c:v>
                </c:pt>
                <c:pt idx="741">
                  <c:v>-1.1647415116340465</c:v>
                </c:pt>
                <c:pt idx="742">
                  <c:v>0.25337156577211672</c:v>
                </c:pt>
                <c:pt idx="743">
                  <c:v>0.20251355533826132</c:v>
                </c:pt>
                <c:pt idx="744">
                  <c:v>-0.50664278106224003</c:v>
                </c:pt>
                <c:pt idx="745">
                  <c:v>0.20799710499697177</c:v>
                </c:pt>
                <c:pt idx="746">
                  <c:v>-6.7018604741514665E-2</c:v>
                </c:pt>
                <c:pt idx="747">
                  <c:v>0.67045177269975209</c:v>
                </c:pt>
                <c:pt idx="748">
                  <c:v>0.30390286857288995</c:v>
                </c:pt>
                <c:pt idx="749">
                  <c:v>0.14273544558111606</c:v>
                </c:pt>
                <c:pt idx="750">
                  <c:v>0.94525682480961049</c:v>
                </c:pt>
                <c:pt idx="751">
                  <c:v>0.24985951239118354</c:v>
                </c:pt>
                <c:pt idx="752">
                  <c:v>0.46477654204050722</c:v>
                </c:pt>
                <c:pt idx="753">
                  <c:v>-0.45270544012988534</c:v>
                </c:pt>
                <c:pt idx="754">
                  <c:v>0.82833850982400392</c:v>
                </c:pt>
                <c:pt idx="755">
                  <c:v>0.39261024965204872</c:v>
                </c:pt>
                <c:pt idx="756">
                  <c:v>-1.040067545777811</c:v>
                </c:pt>
                <c:pt idx="757">
                  <c:v>-0.49158962283179708</c:v>
                </c:pt>
                <c:pt idx="758">
                  <c:v>-0.83280371627020067</c:v>
                </c:pt>
                <c:pt idx="759">
                  <c:v>0.48930837666750104</c:v>
                </c:pt>
                <c:pt idx="760">
                  <c:v>-7.0194731819470668E-2</c:v>
                </c:pt>
                <c:pt idx="761">
                  <c:v>-0.59984936812621203</c:v>
                </c:pt>
                <c:pt idx="762">
                  <c:v>0.33992913700991423</c:v>
                </c:pt>
                <c:pt idx="763">
                  <c:v>-6.8573062071622282E-2</c:v>
                </c:pt>
                <c:pt idx="764">
                  <c:v>-0.26818707926438146</c:v>
                </c:pt>
                <c:pt idx="765">
                  <c:v>0.66516222902242728</c:v>
                </c:pt>
                <c:pt idx="766">
                  <c:v>0.2821288111255007</c:v>
                </c:pt>
                <c:pt idx="767">
                  <c:v>0.4388469309571601</c:v>
                </c:pt>
                <c:pt idx="768">
                  <c:v>0.82710777111040112</c:v>
                </c:pt>
                <c:pt idx="769">
                  <c:v>8.8739913890886424E-2</c:v>
                </c:pt>
                <c:pt idx="770">
                  <c:v>0.67764952248957178</c:v>
                </c:pt>
                <c:pt idx="771">
                  <c:v>-1.1423498710288822</c:v>
                </c:pt>
                <c:pt idx="772">
                  <c:v>-0.6792320030904424</c:v>
                </c:pt>
                <c:pt idx="773">
                  <c:v>0.38547349924152874</c:v>
                </c:pt>
                <c:pt idx="774">
                  <c:v>0.73916929216602512</c:v>
                </c:pt>
                <c:pt idx="775">
                  <c:v>0.36265288117597283</c:v>
                </c:pt>
                <c:pt idx="776">
                  <c:v>0.42595987353723208</c:v>
                </c:pt>
                <c:pt idx="777">
                  <c:v>-0.47045552304500227</c:v>
                </c:pt>
                <c:pt idx="778">
                  <c:v>-0.73197094017773234</c:v>
                </c:pt>
                <c:pt idx="779">
                  <c:v>-0.45718426685814295</c:v>
                </c:pt>
                <c:pt idx="780">
                  <c:v>-1.0588206932312911</c:v>
                </c:pt>
                <c:pt idx="781">
                  <c:v>-6.1652965069597609E-2</c:v>
                </c:pt>
                <c:pt idx="782">
                  <c:v>0.22438424037288218</c:v>
                </c:pt>
                <c:pt idx="783">
                  <c:v>-0.85907175666312319</c:v>
                </c:pt>
                <c:pt idx="784">
                  <c:v>1.7501476703690955E-2</c:v>
                </c:pt>
                <c:pt idx="785">
                  <c:v>-0.74592427144761175</c:v>
                </c:pt>
                <c:pt idx="786">
                  <c:v>2.3967965626440879E-2</c:v>
                </c:pt>
                <c:pt idx="787">
                  <c:v>0.3022462109523083</c:v>
                </c:pt>
                <c:pt idx="788">
                  <c:v>-0.28100396872945677</c:v>
                </c:pt>
                <c:pt idx="789">
                  <c:v>-3.5987689949679158E-3</c:v>
                </c:pt>
                <c:pt idx="790">
                  <c:v>-0.21358056701917816</c:v>
                </c:pt>
                <c:pt idx="791">
                  <c:v>-0.24340328134946443</c:v>
                </c:pt>
                <c:pt idx="792">
                  <c:v>-9.7731923021644018E-2</c:v>
                </c:pt>
                <c:pt idx="793">
                  <c:v>-0.21497064580926084</c:v>
                </c:pt>
                <c:pt idx="794">
                  <c:v>-0.41183725617699674</c:v>
                </c:pt>
                <c:pt idx="795">
                  <c:v>-0.45795356315080538</c:v>
                </c:pt>
                <c:pt idx="796">
                  <c:v>-5.024101779143253E-2</c:v>
                </c:pt>
                <c:pt idx="797">
                  <c:v>-0.94411284157054176</c:v>
                </c:pt>
                <c:pt idx="798">
                  <c:v>-0.62427082340844331</c:v>
                </c:pt>
                <c:pt idx="799">
                  <c:v>0.76232711089744276</c:v>
                </c:pt>
                <c:pt idx="800">
                  <c:v>-0.5536604539982064</c:v>
                </c:pt>
                <c:pt idx="801">
                  <c:v>-8.0300678482998933E-2</c:v>
                </c:pt>
                <c:pt idx="802">
                  <c:v>-1.0977686749265605</c:v>
                </c:pt>
                <c:pt idx="803">
                  <c:v>-0.29735864055512096</c:v>
                </c:pt>
                <c:pt idx="804">
                  <c:v>-0.25936907662326192</c:v>
                </c:pt>
                <c:pt idx="805">
                  <c:v>0.42243289786777627</c:v>
                </c:pt>
                <c:pt idx="806">
                  <c:v>-0.31496219943482773</c:v>
                </c:pt>
                <c:pt idx="807">
                  <c:v>8.1332308162874067E-2</c:v>
                </c:pt>
                <c:pt idx="808">
                  <c:v>0.67042916737180569</c:v>
                </c:pt>
                <c:pt idx="809">
                  <c:v>-0.10615141337676537</c:v>
                </c:pt>
                <c:pt idx="810">
                  <c:v>0.23151761213957078</c:v>
                </c:pt>
                <c:pt idx="811">
                  <c:v>0.45310188574073962</c:v>
                </c:pt>
                <c:pt idx="812">
                  <c:v>0.4254455192039952</c:v>
                </c:pt>
                <c:pt idx="813">
                  <c:v>-0.55373766219200915</c:v>
                </c:pt>
                <c:pt idx="814">
                  <c:v>0.83791249988084804</c:v>
                </c:pt>
                <c:pt idx="815">
                  <c:v>0.30301431948036117</c:v>
                </c:pt>
                <c:pt idx="816">
                  <c:v>-1.4398840510091215E-2</c:v>
                </c:pt>
                <c:pt idx="817">
                  <c:v>0.19686402888705246</c:v>
                </c:pt>
                <c:pt idx="818">
                  <c:v>-0.89546440463162114</c:v>
                </c:pt>
                <c:pt idx="819">
                  <c:v>0.12207353057436165</c:v>
                </c:pt>
                <c:pt idx="820">
                  <c:v>8.6567081263816625E-2</c:v>
                </c:pt>
                <c:pt idx="821">
                  <c:v>-0.81947701320298982</c:v>
                </c:pt>
                <c:pt idx="822">
                  <c:v>1.04967250774137</c:v>
                </c:pt>
                <c:pt idx="823">
                  <c:v>0.87850373729007014</c:v>
                </c:pt>
                <c:pt idx="824">
                  <c:v>0.4153564954196689</c:v>
                </c:pt>
                <c:pt idx="825">
                  <c:v>-0.65485784251652213</c:v>
                </c:pt>
                <c:pt idx="826">
                  <c:v>0.96240899631852095</c:v>
                </c:pt>
                <c:pt idx="827">
                  <c:v>0.67867068821259302</c:v>
                </c:pt>
                <c:pt idx="828">
                  <c:v>-0.78975760322560085</c:v>
                </c:pt>
                <c:pt idx="829">
                  <c:v>-0.29574942481495192</c:v>
                </c:pt>
                <c:pt idx="830">
                  <c:v>0.48102059529936358</c:v>
                </c:pt>
                <c:pt idx="831">
                  <c:v>0.10044423326093632</c:v>
                </c:pt>
                <c:pt idx="832">
                  <c:v>3.1404514292692198E-2</c:v>
                </c:pt>
                <c:pt idx="833">
                  <c:v>0.22322706200057141</c:v>
                </c:pt>
                <c:pt idx="834">
                  <c:v>-0.10740912937772507</c:v>
                </c:pt>
                <c:pt idx="835">
                  <c:v>-0.78839141920023259</c:v>
                </c:pt>
                <c:pt idx="836">
                  <c:v>0.36350747602935218</c:v>
                </c:pt>
                <c:pt idx="837">
                  <c:v>0.18816400790611532</c:v>
                </c:pt>
                <c:pt idx="838">
                  <c:v>0.72095125535140792</c:v>
                </c:pt>
                <c:pt idx="839">
                  <c:v>8.0832570835733364E-2</c:v>
                </c:pt>
                <c:pt idx="840">
                  <c:v>-0.44478754927126829</c:v>
                </c:pt>
                <c:pt idx="841">
                  <c:v>-9.1504438287275391E-3</c:v>
                </c:pt>
                <c:pt idx="842">
                  <c:v>1.3650331608236144E-2</c:v>
                </c:pt>
                <c:pt idx="843">
                  <c:v>-0.85458454317140564</c:v>
                </c:pt>
                <c:pt idx="844">
                  <c:v>-1.0933394606712206</c:v>
                </c:pt>
                <c:pt idx="845">
                  <c:v>3.6454903264889982E-2</c:v>
                </c:pt>
                <c:pt idx="846">
                  <c:v>0.28394371569391108</c:v>
                </c:pt>
                <c:pt idx="847">
                  <c:v>-0.28546724755884512</c:v>
                </c:pt>
                <c:pt idx="848">
                  <c:v>0.50531530843983319</c:v>
                </c:pt>
                <c:pt idx="849">
                  <c:v>0.57564377638296804</c:v>
                </c:pt>
                <c:pt idx="850">
                  <c:v>0.22963051748726215</c:v>
                </c:pt>
                <c:pt idx="851">
                  <c:v>0.54625834781245786</c:v>
                </c:pt>
                <c:pt idx="852">
                  <c:v>-0.75535321104643849</c:v>
                </c:pt>
                <c:pt idx="853">
                  <c:v>0.56658614376998973</c:v>
                </c:pt>
                <c:pt idx="854">
                  <c:v>0.13947878254852597</c:v>
                </c:pt>
                <c:pt idx="855">
                  <c:v>0.20785625030464594</c:v>
                </c:pt>
                <c:pt idx="856">
                  <c:v>0.98359182557215785</c:v>
                </c:pt>
                <c:pt idx="857">
                  <c:v>-0.24974383864843119</c:v>
                </c:pt>
                <c:pt idx="858">
                  <c:v>0.47644883919606507</c:v>
                </c:pt>
                <c:pt idx="859">
                  <c:v>-0.76366817332598957</c:v>
                </c:pt>
                <c:pt idx="860">
                  <c:v>0.30544631998017291</c:v>
                </c:pt>
                <c:pt idx="861">
                  <c:v>0.47300810418658301</c:v>
                </c:pt>
                <c:pt idx="862">
                  <c:v>-1.2974468423051699</c:v>
                </c:pt>
                <c:pt idx="863">
                  <c:v>-9.1282417448847575E-2</c:v>
                </c:pt>
                <c:pt idx="864">
                  <c:v>-0.74486586389550657</c:v>
                </c:pt>
                <c:pt idx="865">
                  <c:v>8.5723531736976E-2</c:v>
                </c:pt>
                <c:pt idx="866">
                  <c:v>-0.21226162894810496</c:v>
                </c:pt>
                <c:pt idx="867">
                  <c:v>-1.3270620077494071</c:v>
                </c:pt>
                <c:pt idx="868">
                  <c:v>-0.90893261932309777</c:v>
                </c:pt>
                <c:pt idx="869">
                  <c:v>5.7442261590725963E-2</c:v>
                </c:pt>
                <c:pt idx="870">
                  <c:v>0.70561845778032506</c:v>
                </c:pt>
                <c:pt idx="871">
                  <c:v>-0.87749964407929326</c:v>
                </c:pt>
                <c:pt idx="872">
                  <c:v>-0.5412944840831484</c:v>
                </c:pt>
                <c:pt idx="873">
                  <c:v>0.86538134797763</c:v>
                </c:pt>
                <c:pt idx="874">
                  <c:v>-0.44411212392290977</c:v>
                </c:pt>
                <c:pt idx="875">
                  <c:v>3.0144554668738444E-2</c:v>
                </c:pt>
                <c:pt idx="876">
                  <c:v>1.6059219905096178E-2</c:v>
                </c:pt>
                <c:pt idx="877">
                  <c:v>0.50517344968369393</c:v>
                </c:pt>
                <c:pt idx="878">
                  <c:v>-0.56773741557378532</c:v>
                </c:pt>
                <c:pt idx="879">
                  <c:v>-0.82433562763810109</c:v>
                </c:pt>
                <c:pt idx="880">
                  <c:v>0.4005477913715989</c:v>
                </c:pt>
                <c:pt idx="881">
                  <c:v>-0.73250877922391933</c:v>
                </c:pt>
                <c:pt idx="882">
                  <c:v>-0.15763660421964909</c:v>
                </c:pt>
                <c:pt idx="883">
                  <c:v>-0.22508203298005114</c:v>
                </c:pt>
                <c:pt idx="884">
                  <c:v>-0.81927389319390631</c:v>
                </c:pt>
                <c:pt idx="885">
                  <c:v>0.25843354193762824</c:v>
                </c:pt>
                <c:pt idx="886">
                  <c:v>0.19147150952364544</c:v>
                </c:pt>
                <c:pt idx="887">
                  <c:v>3.4150201210322528E-2</c:v>
                </c:pt>
                <c:pt idx="888">
                  <c:v>0.37821857546348259</c:v>
                </c:pt>
                <c:pt idx="889">
                  <c:v>0.93902403295825465</c:v>
                </c:pt>
                <c:pt idx="890">
                  <c:v>0.25090640181490897</c:v>
                </c:pt>
                <c:pt idx="891">
                  <c:v>-1.0081483908148474</c:v>
                </c:pt>
                <c:pt idx="892">
                  <c:v>-0.98534395183597123</c:v>
                </c:pt>
                <c:pt idx="893">
                  <c:v>-0.4413920220393388</c:v>
                </c:pt>
                <c:pt idx="894">
                  <c:v>0.81206094636508386</c:v>
                </c:pt>
                <c:pt idx="895">
                  <c:v>0.60206658150910464</c:v>
                </c:pt>
                <c:pt idx="896">
                  <c:v>0.289208984200096</c:v>
                </c:pt>
                <c:pt idx="897">
                  <c:v>0.23857655680382983</c:v>
                </c:pt>
                <c:pt idx="898">
                  <c:v>-0.41634503117030164</c:v>
                </c:pt>
                <c:pt idx="899">
                  <c:v>-1.2984575286106752</c:v>
                </c:pt>
                <c:pt idx="900">
                  <c:v>0.34310699666564659</c:v>
                </c:pt>
                <c:pt idx="901">
                  <c:v>0.56327236821420446</c:v>
                </c:pt>
                <c:pt idx="902">
                  <c:v>0.50467641966028554</c:v>
                </c:pt>
                <c:pt idx="903">
                  <c:v>-0.21611284499942851</c:v>
                </c:pt>
                <c:pt idx="904">
                  <c:v>-0.73902114537873409</c:v>
                </c:pt>
                <c:pt idx="905">
                  <c:v>-0.22592843502783122</c:v>
                </c:pt>
                <c:pt idx="906">
                  <c:v>-0.37515836825279347</c:v>
                </c:pt>
                <c:pt idx="907">
                  <c:v>0.1240385839133058</c:v>
                </c:pt>
                <c:pt idx="908">
                  <c:v>-0.39552153642616084</c:v>
                </c:pt>
                <c:pt idx="909">
                  <c:v>-0.18866599087509428</c:v>
                </c:pt>
                <c:pt idx="910">
                  <c:v>0.30392679744061457</c:v>
                </c:pt>
                <c:pt idx="911">
                  <c:v>-0.49656225379849417</c:v>
                </c:pt>
                <c:pt idx="912">
                  <c:v>6.6471161315915239E-3</c:v>
                </c:pt>
                <c:pt idx="913">
                  <c:v>-0.92673507087551332</c:v>
                </c:pt>
                <c:pt idx="914">
                  <c:v>0.71242181989291176</c:v>
                </c:pt>
                <c:pt idx="915">
                  <c:v>0.48076971953428416</c:v>
                </c:pt>
                <c:pt idx="916">
                  <c:v>0.34628660700564051</c:v>
                </c:pt>
                <c:pt idx="917">
                  <c:v>0.90533262414425764</c:v>
                </c:pt>
                <c:pt idx="918">
                  <c:v>-0.10114591261918715</c:v>
                </c:pt>
                <c:pt idx="919">
                  <c:v>-0.59877795371549425</c:v>
                </c:pt>
                <c:pt idx="920">
                  <c:v>-0.59937888290033614</c:v>
                </c:pt>
                <c:pt idx="921">
                  <c:v>-2.4469606204235994E-2</c:v>
                </c:pt>
                <c:pt idx="922">
                  <c:v>0.44235775803548627</c:v>
                </c:pt>
                <c:pt idx="923">
                  <c:v>0.64776732420178895</c:v>
                </c:pt>
                <c:pt idx="924">
                  <c:v>0.97266359311172224</c:v>
                </c:pt>
                <c:pt idx="925">
                  <c:v>-1.224009622565795</c:v>
                </c:pt>
                <c:pt idx="926">
                  <c:v>0.44767722909777952</c:v>
                </c:pt>
                <c:pt idx="927">
                  <c:v>-7.2673388727579891E-3</c:v>
                </c:pt>
                <c:pt idx="928">
                  <c:v>0.40505439242685259</c:v>
                </c:pt>
                <c:pt idx="929">
                  <c:v>-0.35653836102285297</c:v>
                </c:pt>
                <c:pt idx="930">
                  <c:v>0.79112745665779061</c:v>
                </c:pt>
                <c:pt idx="931">
                  <c:v>0.50717542356224765</c:v>
                </c:pt>
                <c:pt idx="932">
                  <c:v>0.23827635943439507</c:v>
                </c:pt>
                <c:pt idx="933">
                  <c:v>-0.15385697515447117</c:v>
                </c:pt>
                <c:pt idx="934">
                  <c:v>-0.43679070776180051</c:v>
                </c:pt>
                <c:pt idx="935">
                  <c:v>-0.11198238526235027</c:v>
                </c:pt>
                <c:pt idx="936">
                  <c:v>-0.15659490252893304</c:v>
                </c:pt>
                <c:pt idx="937">
                  <c:v>0.46567240696358603</c:v>
                </c:pt>
                <c:pt idx="938">
                  <c:v>-0.29530727470499762</c:v>
                </c:pt>
                <c:pt idx="939">
                  <c:v>0.7982982903911866</c:v>
                </c:pt>
                <c:pt idx="940">
                  <c:v>1.0191277113069619</c:v>
                </c:pt>
                <c:pt idx="941">
                  <c:v>0.62559232855383407</c:v>
                </c:pt>
                <c:pt idx="942">
                  <c:v>0.19007272900002858</c:v>
                </c:pt>
                <c:pt idx="943">
                  <c:v>0.21615822529253759</c:v>
                </c:pt>
                <c:pt idx="944">
                  <c:v>-0.32013633540413755</c:v>
                </c:pt>
                <c:pt idx="945">
                  <c:v>-3.185488889874577E-3</c:v>
                </c:pt>
                <c:pt idx="946">
                  <c:v>0.73381823866839024</c:v>
                </c:pt>
                <c:pt idx="947">
                  <c:v>0.21954790467111085</c:v>
                </c:pt>
                <c:pt idx="948">
                  <c:v>-0.19252135815269877</c:v>
                </c:pt>
                <c:pt idx="949">
                  <c:v>0.36900126307206715</c:v>
                </c:pt>
                <c:pt idx="950">
                  <c:v>0.34905409669226461</c:v>
                </c:pt>
                <c:pt idx="951">
                  <c:v>0.91972967470989664</c:v>
                </c:pt>
                <c:pt idx="952">
                  <c:v>-0.4832484388592011</c:v>
                </c:pt>
                <c:pt idx="953">
                  <c:v>0.27335717011937177</c:v>
                </c:pt>
                <c:pt idx="954">
                  <c:v>-0.10805290532194345</c:v>
                </c:pt>
                <c:pt idx="955">
                  <c:v>-0.19966061660569157</c:v>
                </c:pt>
                <c:pt idx="956">
                  <c:v>-0.41443767114637176</c:v>
                </c:pt>
                <c:pt idx="957">
                  <c:v>0.14457737332610687</c:v>
                </c:pt>
                <c:pt idx="958">
                  <c:v>0.10818993668741506</c:v>
                </c:pt>
                <c:pt idx="959">
                  <c:v>-0.15764291986692314</c:v>
                </c:pt>
                <c:pt idx="960">
                  <c:v>-0.5603710811414766</c:v>
                </c:pt>
                <c:pt idx="961">
                  <c:v>-0.20006450972579426</c:v>
                </c:pt>
                <c:pt idx="962">
                  <c:v>-0.93051844729886612</c:v>
                </c:pt>
                <c:pt idx="963">
                  <c:v>0.13317841507201322</c:v>
                </c:pt>
                <c:pt idx="964">
                  <c:v>0.61273644926293613</c:v>
                </c:pt>
                <c:pt idx="965">
                  <c:v>0.59414920262184623</c:v>
                </c:pt>
                <c:pt idx="966">
                  <c:v>-0.32425262051529469</c:v>
                </c:pt>
                <c:pt idx="967">
                  <c:v>-0.35105733480029144</c:v>
                </c:pt>
                <c:pt idx="968">
                  <c:v>-1.1314530643750338</c:v>
                </c:pt>
                <c:pt idx="969">
                  <c:v>-1.156230394539377</c:v>
                </c:pt>
                <c:pt idx="970">
                  <c:v>6.0137231568159422E-2</c:v>
                </c:pt>
                <c:pt idx="971">
                  <c:v>0.85059112717936536</c:v>
                </c:pt>
                <c:pt idx="972">
                  <c:v>0.10195849573272664</c:v>
                </c:pt>
                <c:pt idx="973">
                  <c:v>-3.1589412285288887E-3</c:v>
                </c:pt>
                <c:pt idx="974">
                  <c:v>0.24590792405618167</c:v>
                </c:pt>
                <c:pt idx="975">
                  <c:v>0.73878009661390642</c:v>
                </c:pt>
                <c:pt idx="976">
                  <c:v>-0.17493536586191283</c:v>
                </c:pt>
                <c:pt idx="977">
                  <c:v>-0.64063936607591732</c:v>
                </c:pt>
                <c:pt idx="978">
                  <c:v>0.23059060444094204</c:v>
                </c:pt>
                <c:pt idx="979">
                  <c:v>0.34850906391524727</c:v>
                </c:pt>
                <c:pt idx="980">
                  <c:v>-1.0282845099481603</c:v>
                </c:pt>
                <c:pt idx="981">
                  <c:v>0.68321487900624689</c:v>
                </c:pt>
                <c:pt idx="982">
                  <c:v>0.6183669054653631</c:v>
                </c:pt>
                <c:pt idx="983">
                  <c:v>0.22421821480720894</c:v>
                </c:pt>
                <c:pt idx="984">
                  <c:v>-0.58184179910434741</c:v>
                </c:pt>
                <c:pt idx="985">
                  <c:v>0.38313391983378242</c:v>
                </c:pt>
                <c:pt idx="986">
                  <c:v>0.64189939057279677</c:v>
                </c:pt>
                <c:pt idx="987">
                  <c:v>0.18475117621482529</c:v>
                </c:pt>
                <c:pt idx="988">
                  <c:v>4.1727355896781226E-2</c:v>
                </c:pt>
                <c:pt idx="989">
                  <c:v>0.74304689311454286</c:v>
                </c:pt>
                <c:pt idx="990">
                  <c:v>-0.59317407211783912</c:v>
                </c:pt>
                <c:pt idx="991">
                  <c:v>0.89513215822421976</c:v>
                </c:pt>
                <c:pt idx="992">
                  <c:v>5.9724280645299999E-2</c:v>
                </c:pt>
                <c:pt idx="993">
                  <c:v>-0.14343929161669777</c:v>
                </c:pt>
                <c:pt idx="994">
                  <c:v>0.76447053066764248</c:v>
                </c:pt>
                <c:pt idx="995">
                  <c:v>-0.40881680271054721</c:v>
                </c:pt>
                <c:pt idx="996">
                  <c:v>-0.89509204884807581</c:v>
                </c:pt>
                <c:pt idx="997">
                  <c:v>0.27794727619223547</c:v>
                </c:pt>
                <c:pt idx="998">
                  <c:v>0.7155369682159578</c:v>
                </c:pt>
                <c:pt idx="999">
                  <c:v>-2.1103517157574192E-2</c:v>
                </c:pt>
                <c:pt idx="1000">
                  <c:v>-0.17712773346554211</c:v>
                </c:pt>
                <c:pt idx="1001">
                  <c:v>-0.51109419929988942</c:v>
                </c:pt>
                <c:pt idx="1002">
                  <c:v>2.3020096748552543E-2</c:v>
                </c:pt>
                <c:pt idx="1003">
                  <c:v>-1.0178916516438146</c:v>
                </c:pt>
                <c:pt idx="1004">
                  <c:v>0.37263920805508199</c:v>
                </c:pt>
                <c:pt idx="1005">
                  <c:v>-0.95555050718790913</c:v>
                </c:pt>
                <c:pt idx="1006">
                  <c:v>0.26904307155113738</c:v>
                </c:pt>
                <c:pt idx="1007">
                  <c:v>0.80866219038234011</c:v>
                </c:pt>
                <c:pt idx="1008">
                  <c:v>0.41133254118991136</c:v>
                </c:pt>
                <c:pt idx="1009">
                  <c:v>-0.29991139632100161</c:v>
                </c:pt>
                <c:pt idx="1010">
                  <c:v>-1.2955652744155994</c:v>
                </c:pt>
                <c:pt idx="1011">
                  <c:v>-1.1005740057175299</c:v>
                </c:pt>
                <c:pt idx="1012">
                  <c:v>0.74606840133706243</c:v>
                </c:pt>
                <c:pt idx="1013">
                  <c:v>-1.2029917171148847</c:v>
                </c:pt>
                <c:pt idx="1014">
                  <c:v>-1.2956819313247672</c:v>
                </c:pt>
                <c:pt idx="1015">
                  <c:v>0.34978803629877575</c:v>
                </c:pt>
                <c:pt idx="1016">
                  <c:v>-0.27488514881934467</c:v>
                </c:pt>
                <c:pt idx="1017">
                  <c:v>-0.92404948895121564</c:v>
                </c:pt>
                <c:pt idx="1018">
                  <c:v>-0.2742213736957142</c:v>
                </c:pt>
                <c:pt idx="1019">
                  <c:v>0.47499741890035363</c:v>
                </c:pt>
                <c:pt idx="1020">
                  <c:v>-0.80638596051809941</c:v>
                </c:pt>
                <c:pt idx="1021">
                  <c:v>0.48137005741239491</c:v>
                </c:pt>
                <c:pt idx="1022">
                  <c:v>0.19540747169949313</c:v>
                </c:pt>
                <c:pt idx="1023">
                  <c:v>0.68774470566282186</c:v>
                </c:pt>
                <c:pt idx="1024">
                  <c:v>0.16635650350493592</c:v>
                </c:pt>
                <c:pt idx="1025">
                  <c:v>-1.1818190447800352</c:v>
                </c:pt>
                <c:pt idx="1026">
                  <c:v>-0.31738573585401308</c:v>
                </c:pt>
                <c:pt idx="1027">
                  <c:v>0.53012630753160828</c:v>
                </c:pt>
                <c:pt idx="1028">
                  <c:v>0.47324992744937333</c:v>
                </c:pt>
                <c:pt idx="1029">
                  <c:v>4.8926736240711755E-2</c:v>
                </c:pt>
                <c:pt idx="1030">
                  <c:v>9.7172373909465648E-2</c:v>
                </c:pt>
                <c:pt idx="1031">
                  <c:v>-8.5360685472428699E-2</c:v>
                </c:pt>
                <c:pt idx="1032">
                  <c:v>0.88125867899870514</c:v>
                </c:pt>
                <c:pt idx="1033">
                  <c:v>-0.60963573358462053</c:v>
                </c:pt>
                <c:pt idx="1034">
                  <c:v>0.20344163399274517</c:v>
                </c:pt>
                <c:pt idx="1035">
                  <c:v>0.10589302835663705</c:v>
                </c:pt>
                <c:pt idx="1036">
                  <c:v>5.4752352672338134E-2</c:v>
                </c:pt>
                <c:pt idx="1037">
                  <c:v>-0.46152203911656375</c:v>
                </c:pt>
                <c:pt idx="1038">
                  <c:v>-1.2699708760029171</c:v>
                </c:pt>
                <c:pt idx="1039">
                  <c:v>0.80789265553199385</c:v>
                </c:pt>
                <c:pt idx="1040">
                  <c:v>0.52121297810475653</c:v>
                </c:pt>
                <c:pt idx="1041">
                  <c:v>1.1473285364403818</c:v>
                </c:pt>
                <c:pt idx="1042">
                  <c:v>-1.1066050115130608</c:v>
                </c:pt>
                <c:pt idx="1043">
                  <c:v>-0.93699807376152977</c:v>
                </c:pt>
                <c:pt idx="1044">
                  <c:v>4.3308520940543715E-2</c:v>
                </c:pt>
                <c:pt idx="1045">
                  <c:v>-1.2644417881410388</c:v>
                </c:pt>
                <c:pt idx="1046">
                  <c:v>0.23072301870113154</c:v>
                </c:pt>
                <c:pt idx="1047">
                  <c:v>0.36322856279186677</c:v>
                </c:pt>
                <c:pt idx="1048">
                  <c:v>-0.27174497379178097</c:v>
                </c:pt>
                <c:pt idx="1049">
                  <c:v>4.8684654512018533E-2</c:v>
                </c:pt>
                <c:pt idx="1050">
                  <c:v>0.84551042248716257</c:v>
                </c:pt>
                <c:pt idx="1051">
                  <c:v>-0.26144524343560693</c:v>
                </c:pt>
                <c:pt idx="1052">
                  <c:v>0.81532754283946041</c:v>
                </c:pt>
                <c:pt idx="1053">
                  <c:v>0.51169063992068242</c:v>
                </c:pt>
                <c:pt idx="1054">
                  <c:v>0.37679620509715228</c:v>
                </c:pt>
                <c:pt idx="1055">
                  <c:v>-1.0449655465376626</c:v>
                </c:pt>
                <c:pt idx="1056">
                  <c:v>0.52929330796821716</c:v>
                </c:pt>
                <c:pt idx="1057">
                  <c:v>-0.63025377067642463</c:v>
                </c:pt>
                <c:pt idx="1058">
                  <c:v>-0.48798634574820365</c:v>
                </c:pt>
                <c:pt idx="1059">
                  <c:v>-0.10410377894837985</c:v>
                </c:pt>
                <c:pt idx="1060">
                  <c:v>-0.72125769592018774</c:v>
                </c:pt>
                <c:pt idx="1061">
                  <c:v>-0.36187993912807626</c:v>
                </c:pt>
                <c:pt idx="1062">
                  <c:v>0.37905110619940796</c:v>
                </c:pt>
                <c:pt idx="1063">
                  <c:v>0.2713756047178526</c:v>
                </c:pt>
                <c:pt idx="1064">
                  <c:v>-0.14189972050378197</c:v>
                </c:pt>
                <c:pt idx="1065">
                  <c:v>0.22382458132289873</c:v>
                </c:pt>
                <c:pt idx="1066">
                  <c:v>-0.34151272266044952</c:v>
                </c:pt>
                <c:pt idx="1067">
                  <c:v>0.18115168652382163</c:v>
                </c:pt>
                <c:pt idx="1068">
                  <c:v>-0.70546215250377209</c:v>
                </c:pt>
                <c:pt idx="1069">
                  <c:v>-0.46243206096200495</c:v>
                </c:pt>
                <c:pt idx="1070">
                  <c:v>0.70183454989805316</c:v>
                </c:pt>
                <c:pt idx="1071">
                  <c:v>0.28132544342661792</c:v>
                </c:pt>
                <c:pt idx="1072">
                  <c:v>-0.64106811328057134</c:v>
                </c:pt>
                <c:pt idx="1073">
                  <c:v>0.65873686829234401</c:v>
                </c:pt>
                <c:pt idx="1074">
                  <c:v>-1.2241395658129113</c:v>
                </c:pt>
                <c:pt idx="1075">
                  <c:v>0.88138012989139547</c:v>
                </c:pt>
                <c:pt idx="1076">
                  <c:v>0.40154343770023893</c:v>
                </c:pt>
                <c:pt idx="1077">
                  <c:v>-0.439020631677697</c:v>
                </c:pt>
                <c:pt idx="1078">
                  <c:v>-1.1880002551046158</c:v>
                </c:pt>
                <c:pt idx="1079">
                  <c:v>-0.55677163803634144</c:v>
                </c:pt>
                <c:pt idx="1080">
                  <c:v>0.13333646480508232</c:v>
                </c:pt>
                <c:pt idx="1081">
                  <c:v>0.57634950274753738</c:v>
                </c:pt>
                <c:pt idx="1082">
                  <c:v>-0.2479461767051947</c:v>
                </c:pt>
                <c:pt idx="1083">
                  <c:v>0.62895556688004595</c:v>
                </c:pt>
                <c:pt idx="1084">
                  <c:v>0.89693446044687697</c:v>
                </c:pt>
                <c:pt idx="1085">
                  <c:v>0.35045429034413722</c:v>
                </c:pt>
                <c:pt idx="1086">
                  <c:v>0.56382495782122799</c:v>
                </c:pt>
                <c:pt idx="1087">
                  <c:v>-0.38247745894827911</c:v>
                </c:pt>
                <c:pt idx="1088">
                  <c:v>0.61777962987986257</c:v>
                </c:pt>
                <c:pt idx="1089">
                  <c:v>-0.76726780045818987</c:v>
                </c:pt>
                <c:pt idx="1090">
                  <c:v>-0.44576396769912829</c:v>
                </c:pt>
                <c:pt idx="1091">
                  <c:v>0.18797779047663354</c:v>
                </c:pt>
                <c:pt idx="1092">
                  <c:v>-0.49528756209977498</c:v>
                </c:pt>
                <c:pt idx="1093">
                  <c:v>-0.34490360359878336</c:v>
                </c:pt>
                <c:pt idx="1094">
                  <c:v>9.0525074922909177E-2</c:v>
                </c:pt>
                <c:pt idx="1095">
                  <c:v>-1.0690463071006047</c:v>
                </c:pt>
                <c:pt idx="1096">
                  <c:v>-0.62206788568124249</c:v>
                </c:pt>
                <c:pt idx="1097">
                  <c:v>0.91529137597365828</c:v>
                </c:pt>
                <c:pt idx="1098">
                  <c:v>-0.97822484370179374</c:v>
                </c:pt>
                <c:pt idx="1099">
                  <c:v>1.0142019281377879</c:v>
                </c:pt>
                <c:pt idx="1100">
                  <c:v>0.83110423757950525</c:v>
                </c:pt>
                <c:pt idx="1101">
                  <c:v>0.32407141031122233</c:v>
                </c:pt>
                <c:pt idx="1102">
                  <c:v>-0.61412050985780597</c:v>
                </c:pt>
                <c:pt idx="1103">
                  <c:v>0.98312996423691779</c:v>
                </c:pt>
                <c:pt idx="1104">
                  <c:v>0.27144001881044222</c:v>
                </c:pt>
                <c:pt idx="1105">
                  <c:v>-0.29276909576530485</c:v>
                </c:pt>
                <c:pt idx="1106">
                  <c:v>0.45326141319458912</c:v>
                </c:pt>
                <c:pt idx="1107">
                  <c:v>0.86725069119148213</c:v>
                </c:pt>
                <c:pt idx="1108">
                  <c:v>-0.99471126369829443</c:v>
                </c:pt>
                <c:pt idx="1109">
                  <c:v>-0.77253684888660956</c:v>
                </c:pt>
                <c:pt idx="1110">
                  <c:v>0.49293045639394784</c:v>
                </c:pt>
                <c:pt idx="1111">
                  <c:v>-0.87483224474368182</c:v>
                </c:pt>
                <c:pt idx="1112">
                  <c:v>-0.75354338082134831</c:v>
                </c:pt>
                <c:pt idx="1113">
                  <c:v>0.11828497554841189</c:v>
                </c:pt>
                <c:pt idx="1114">
                  <c:v>-0.63079006699331241</c:v>
                </c:pt>
                <c:pt idx="1115">
                  <c:v>-0.82253740068753967</c:v>
                </c:pt>
                <c:pt idx="1116">
                  <c:v>0.12092039538079291</c:v>
                </c:pt>
                <c:pt idx="1117">
                  <c:v>0.98201277257685193</c:v>
                </c:pt>
                <c:pt idx="1118">
                  <c:v>0.48994269233500631</c:v>
                </c:pt>
                <c:pt idx="1119">
                  <c:v>0.26497568894241397</c:v>
                </c:pt>
                <c:pt idx="1120">
                  <c:v>-0.14492422032988905</c:v>
                </c:pt>
                <c:pt idx="1121">
                  <c:v>1.0519218720473722</c:v>
                </c:pt>
                <c:pt idx="1122">
                  <c:v>1.8278735773868959E-3</c:v>
                </c:pt>
                <c:pt idx="1123">
                  <c:v>-0.13964176137919804</c:v>
                </c:pt>
                <c:pt idx="1124">
                  <c:v>-0.24557943873227206</c:v>
                </c:pt>
                <c:pt idx="1125">
                  <c:v>1.0225524217628221</c:v>
                </c:pt>
                <c:pt idx="1126">
                  <c:v>-1.0332598398151576</c:v>
                </c:pt>
                <c:pt idx="1127">
                  <c:v>-0.29224511517577856</c:v>
                </c:pt>
                <c:pt idx="1128">
                  <c:v>-0.18710321919471884</c:v>
                </c:pt>
                <c:pt idx="1129">
                  <c:v>-0.50408571631268195</c:v>
                </c:pt>
                <c:pt idx="1130">
                  <c:v>0.22587291367680873</c:v>
                </c:pt>
                <c:pt idx="1131">
                  <c:v>-8.3644332015476053E-2</c:v>
                </c:pt>
                <c:pt idx="1132">
                  <c:v>0.21628602604470082</c:v>
                </c:pt>
                <c:pt idx="1133">
                  <c:v>0.95731741767663525</c:v>
                </c:pt>
                <c:pt idx="1134">
                  <c:v>7.5190979504498934E-2</c:v>
                </c:pt>
                <c:pt idx="1135">
                  <c:v>0.18862285969641057</c:v>
                </c:pt>
                <c:pt idx="1136">
                  <c:v>-1.3464469473262852E-2</c:v>
                </c:pt>
                <c:pt idx="1137">
                  <c:v>1.1607952704048681</c:v>
                </c:pt>
                <c:pt idx="1138">
                  <c:v>-0.76524374788638738</c:v>
                </c:pt>
                <c:pt idx="1139">
                  <c:v>-1.0912844718452703</c:v>
                </c:pt>
                <c:pt idx="1140">
                  <c:v>-0.62107151751225809</c:v>
                </c:pt>
                <c:pt idx="1141">
                  <c:v>0.48188153507228737</c:v>
                </c:pt>
                <c:pt idx="1142">
                  <c:v>0.74175741520555949</c:v>
                </c:pt>
                <c:pt idx="1143">
                  <c:v>-0.62441478017711205</c:v>
                </c:pt>
                <c:pt idx="1144">
                  <c:v>-0.48222682068809597</c:v>
                </c:pt>
                <c:pt idx="1145">
                  <c:v>0.43873620118003398</c:v>
                </c:pt>
                <c:pt idx="1146">
                  <c:v>-1.150403084377615</c:v>
                </c:pt>
                <c:pt idx="1147">
                  <c:v>1.086334157966145</c:v>
                </c:pt>
                <c:pt idx="1148">
                  <c:v>-6.289896289779584E-2</c:v>
                </c:pt>
                <c:pt idx="1149">
                  <c:v>0.13709274244280234</c:v>
                </c:pt>
                <c:pt idx="1150">
                  <c:v>-8.0548977777043618E-2</c:v>
                </c:pt>
                <c:pt idx="1151">
                  <c:v>4.3985736820931098E-2</c:v>
                </c:pt>
                <c:pt idx="1152">
                  <c:v>0.17105063218452887</c:v>
                </c:pt>
                <c:pt idx="1153">
                  <c:v>0.78760856682865832</c:v>
                </c:pt>
                <c:pt idx="1154">
                  <c:v>0.31622114892015318</c:v>
                </c:pt>
                <c:pt idx="1155">
                  <c:v>-0.96532600968037219</c:v>
                </c:pt>
                <c:pt idx="1156">
                  <c:v>0.13470303104844028</c:v>
                </c:pt>
                <c:pt idx="1157">
                  <c:v>3.2582897288959689E-2</c:v>
                </c:pt>
                <c:pt idx="1158">
                  <c:v>0.55710362240460576</c:v>
                </c:pt>
                <c:pt idx="1159">
                  <c:v>0.24625841911252344</c:v>
                </c:pt>
                <c:pt idx="1160">
                  <c:v>0.24514408013030398</c:v>
                </c:pt>
                <c:pt idx="1161">
                  <c:v>-0.32625544528141592</c:v>
                </c:pt>
                <c:pt idx="1162">
                  <c:v>0.61063121598444114</c:v>
                </c:pt>
                <c:pt idx="1163">
                  <c:v>0.65182920737289507</c:v>
                </c:pt>
                <c:pt idx="1164">
                  <c:v>-0.65737686825864117</c:v>
                </c:pt>
                <c:pt idx="1165">
                  <c:v>-1.25192554569972</c:v>
                </c:pt>
                <c:pt idx="1166">
                  <c:v>-0.10261053192761693</c:v>
                </c:pt>
                <c:pt idx="1167">
                  <c:v>0.42055104030439816</c:v>
                </c:pt>
                <c:pt idx="1168">
                  <c:v>-0.69133269805171338</c:v>
                </c:pt>
                <c:pt idx="1169">
                  <c:v>0.37732099503055405</c:v>
                </c:pt>
                <c:pt idx="1170">
                  <c:v>6.399769456179083E-2</c:v>
                </c:pt>
                <c:pt idx="1171">
                  <c:v>-0.66730749212950702</c:v>
                </c:pt>
                <c:pt idx="1172">
                  <c:v>0.45704054809379357</c:v>
                </c:pt>
                <c:pt idx="1173">
                  <c:v>-1.0250558727867176</c:v>
                </c:pt>
                <c:pt idx="1174">
                  <c:v>-0.24523884605834745</c:v>
                </c:pt>
                <c:pt idx="1175">
                  <c:v>-6.5788611904009642E-3</c:v>
                </c:pt>
                <c:pt idx="1176">
                  <c:v>-0.44638727212898743</c:v>
                </c:pt>
                <c:pt idx="1177">
                  <c:v>0.21551029570670632</c:v>
                </c:pt>
                <c:pt idx="1178">
                  <c:v>-0.11836970889691845</c:v>
                </c:pt>
                <c:pt idx="1179">
                  <c:v>0.2364870210044705</c:v>
                </c:pt>
                <c:pt idx="1180">
                  <c:v>-0.25757913210994321</c:v>
                </c:pt>
                <c:pt idx="1181">
                  <c:v>7.9858497860719524E-2</c:v>
                </c:pt>
                <c:pt idx="1182">
                  <c:v>0.20819031395438081</c:v>
                </c:pt>
                <c:pt idx="1183">
                  <c:v>0.52704761157169511</c:v>
                </c:pt>
                <c:pt idx="1184">
                  <c:v>0.72588179214383342</c:v>
                </c:pt>
                <c:pt idx="1185">
                  <c:v>5.7003814438340683E-2</c:v>
                </c:pt>
                <c:pt idx="1186">
                  <c:v>0.56607190187017054</c:v>
                </c:pt>
                <c:pt idx="1187">
                  <c:v>-0.12011221625533164</c:v>
                </c:pt>
                <c:pt idx="1188">
                  <c:v>0.43911485689093688</c:v>
                </c:pt>
                <c:pt idx="1189">
                  <c:v>-6.9962508128106116E-2</c:v>
                </c:pt>
                <c:pt idx="1190">
                  <c:v>-0.1727199504536312</c:v>
                </c:pt>
                <c:pt idx="1191">
                  <c:v>0.38801201407323216</c:v>
                </c:pt>
                <c:pt idx="1192">
                  <c:v>-0.14290435421001213</c:v>
                </c:pt>
                <c:pt idx="1193">
                  <c:v>1.0917741805318206</c:v>
                </c:pt>
                <c:pt idx="1194">
                  <c:v>-0.72464662589026174</c:v>
                </c:pt>
                <c:pt idx="1195">
                  <c:v>7.2478447836163973E-2</c:v>
                </c:pt>
                <c:pt idx="1196">
                  <c:v>-0.58390833524530672</c:v>
                </c:pt>
                <c:pt idx="1197">
                  <c:v>-5.3778998740217965E-2</c:v>
                </c:pt>
                <c:pt idx="1198">
                  <c:v>-0.32153418720459248</c:v>
                </c:pt>
                <c:pt idx="1199">
                  <c:v>0.15084156456760223</c:v>
                </c:pt>
                <c:pt idx="1200">
                  <c:v>3.8308461370362146E-2</c:v>
                </c:pt>
                <c:pt idx="1201">
                  <c:v>-1.1354049073085379</c:v>
                </c:pt>
                <c:pt idx="1202">
                  <c:v>0.87423434163882519</c:v>
                </c:pt>
                <c:pt idx="1203">
                  <c:v>0.22565219654165336</c:v>
                </c:pt>
                <c:pt idx="1204">
                  <c:v>0.1104400275199815</c:v>
                </c:pt>
                <c:pt idx="1205">
                  <c:v>0.76099289327565689</c:v>
                </c:pt>
                <c:pt idx="1206">
                  <c:v>0.1863289011964806</c:v>
                </c:pt>
                <c:pt idx="1207">
                  <c:v>0.92142065504290915</c:v>
                </c:pt>
                <c:pt idx="1208">
                  <c:v>-0.40616107325589246</c:v>
                </c:pt>
                <c:pt idx="1209">
                  <c:v>-0.13033069022089538</c:v>
                </c:pt>
                <c:pt idx="1210">
                  <c:v>-6.7501742666690845E-2</c:v>
                </c:pt>
                <c:pt idx="1211">
                  <c:v>0.14984018308672908</c:v>
                </c:pt>
                <c:pt idx="1212">
                  <c:v>0.62860670488776815</c:v>
                </c:pt>
                <c:pt idx="1213">
                  <c:v>-1.038315340934854</c:v>
                </c:pt>
                <c:pt idx="1214">
                  <c:v>0.83424767674208677</c:v>
                </c:pt>
                <c:pt idx="1215">
                  <c:v>0.99094800207129419</c:v>
                </c:pt>
                <c:pt idx="1216">
                  <c:v>0.27424413294420802</c:v>
                </c:pt>
                <c:pt idx="1217">
                  <c:v>-0.2030197688707247</c:v>
                </c:pt>
                <c:pt idx="1218">
                  <c:v>1.3230459242591586E-2</c:v>
                </c:pt>
                <c:pt idx="1219">
                  <c:v>-0.15316959858366985</c:v>
                </c:pt>
                <c:pt idx="1220">
                  <c:v>-4.2000530303698547E-2</c:v>
                </c:pt>
                <c:pt idx="1221">
                  <c:v>0.76840178256950242</c:v>
                </c:pt>
                <c:pt idx="1222">
                  <c:v>0.28805662751444761</c:v>
                </c:pt>
                <c:pt idx="1223">
                  <c:v>-9.2489146046105475E-2</c:v>
                </c:pt>
                <c:pt idx="1224">
                  <c:v>-0.52964476862060295</c:v>
                </c:pt>
                <c:pt idx="1225">
                  <c:v>-0.48611286044783686</c:v>
                </c:pt>
                <c:pt idx="1226">
                  <c:v>0.39222316813370472</c:v>
                </c:pt>
                <c:pt idx="1227">
                  <c:v>0.15992540736288063</c:v>
                </c:pt>
                <c:pt idx="1228">
                  <c:v>7.0272203042831549E-3</c:v>
                </c:pt>
                <c:pt idx="1229">
                  <c:v>-0.121640569538223</c:v>
                </c:pt>
                <c:pt idx="1230">
                  <c:v>-0.64891652708838521</c:v>
                </c:pt>
                <c:pt idx="1231">
                  <c:v>-0.59782129870263567</c:v>
                </c:pt>
                <c:pt idx="1232">
                  <c:v>0.10019152472948578</c:v>
                </c:pt>
                <c:pt idx="1233">
                  <c:v>0.78307505165632474</c:v>
                </c:pt>
                <c:pt idx="1234">
                  <c:v>-0.72847751255085047</c:v>
                </c:pt>
                <c:pt idx="1235">
                  <c:v>0.94315366362111597</c:v>
                </c:pt>
                <c:pt idx="1236">
                  <c:v>-0.48660397231650698</c:v>
                </c:pt>
                <c:pt idx="1237">
                  <c:v>-0.88041977992521137</c:v>
                </c:pt>
                <c:pt idx="1238">
                  <c:v>-0.14900796469508837</c:v>
                </c:pt>
                <c:pt idx="1239">
                  <c:v>0.21854689679350692</c:v>
                </c:pt>
                <c:pt idx="1240">
                  <c:v>-0.2696069090827482</c:v>
                </c:pt>
                <c:pt idx="1241">
                  <c:v>0.12307836737956013</c:v>
                </c:pt>
                <c:pt idx="1242">
                  <c:v>0.6179007156003129</c:v>
                </c:pt>
                <c:pt idx="1243">
                  <c:v>0.1631788088938384</c:v>
                </c:pt>
                <c:pt idx="1244">
                  <c:v>-0.29922198462395055</c:v>
                </c:pt>
                <c:pt idx="1245">
                  <c:v>-0.48735336316314282</c:v>
                </c:pt>
                <c:pt idx="1246">
                  <c:v>0.68605793506399415</c:v>
                </c:pt>
                <c:pt idx="1247">
                  <c:v>-0.70492212107955332</c:v>
                </c:pt>
                <c:pt idx="1248">
                  <c:v>1.0180824548780483</c:v>
                </c:pt>
                <c:pt idx="1249">
                  <c:v>-0.60585541121924003</c:v>
                </c:pt>
                <c:pt idx="1250">
                  <c:v>0.75152690041513637</c:v>
                </c:pt>
                <c:pt idx="1251">
                  <c:v>-1.1598254796174965</c:v>
                </c:pt>
                <c:pt idx="1252">
                  <c:v>-0.77281434176771224</c:v>
                </c:pt>
                <c:pt idx="1253">
                  <c:v>-1.1647502991879506</c:v>
                </c:pt>
                <c:pt idx="1254">
                  <c:v>-0.63896787331098226</c:v>
                </c:pt>
                <c:pt idx="1255">
                  <c:v>0.24545342889143029</c:v>
                </c:pt>
                <c:pt idx="1256">
                  <c:v>0.28860913748345585</c:v>
                </c:pt>
                <c:pt idx="1257">
                  <c:v>-0.35651377837737996</c:v>
                </c:pt>
                <c:pt idx="1258">
                  <c:v>0.10812067666831204</c:v>
                </c:pt>
                <c:pt idx="1259">
                  <c:v>-0.72876583267092165</c:v>
                </c:pt>
                <c:pt idx="1260">
                  <c:v>-0.14579531177234184</c:v>
                </c:pt>
                <c:pt idx="1261">
                  <c:v>0.22683074687734628</c:v>
                </c:pt>
                <c:pt idx="1262">
                  <c:v>0.68990329071508949</c:v>
                </c:pt>
                <c:pt idx="1263">
                  <c:v>-0.81517623890880531</c:v>
                </c:pt>
                <c:pt idx="1264">
                  <c:v>-0.66945062373168884</c:v>
                </c:pt>
                <c:pt idx="1265">
                  <c:v>-0.67438748385363922</c:v>
                </c:pt>
                <c:pt idx="1266">
                  <c:v>0.39124391442726347</c:v>
                </c:pt>
                <c:pt idx="1267">
                  <c:v>0.23680392969709319</c:v>
                </c:pt>
                <c:pt idx="1268">
                  <c:v>-0.61649826854235368</c:v>
                </c:pt>
                <c:pt idx="1269">
                  <c:v>0.76186920502822009</c:v>
                </c:pt>
                <c:pt idx="1270">
                  <c:v>-0.27840821803093618</c:v>
                </c:pt>
                <c:pt idx="1271">
                  <c:v>-6.559063524230524E-3</c:v>
                </c:pt>
                <c:pt idx="1272">
                  <c:v>0.62656177184005912</c:v>
                </c:pt>
                <c:pt idx="1273">
                  <c:v>-0.98662002782215552</c:v>
                </c:pt>
                <c:pt idx="1274">
                  <c:v>6.4665369347141066E-3</c:v>
                </c:pt>
                <c:pt idx="1275">
                  <c:v>-1.1356673297707776</c:v>
                </c:pt>
                <c:pt idx="1276">
                  <c:v>0.81986750304217004</c:v>
                </c:pt>
                <c:pt idx="1277">
                  <c:v>-0.46611430404548582</c:v>
                </c:pt>
                <c:pt idx="1278">
                  <c:v>0.62647808411730654</c:v>
                </c:pt>
                <c:pt idx="1279">
                  <c:v>-0.76398238082435466</c:v>
                </c:pt>
                <c:pt idx="1280">
                  <c:v>0.59446362515514917</c:v>
                </c:pt>
                <c:pt idx="1281">
                  <c:v>0.37778049907368505</c:v>
                </c:pt>
                <c:pt idx="1282">
                  <c:v>-5.4900535580700627E-2</c:v>
                </c:pt>
                <c:pt idx="1283">
                  <c:v>-0.28015574992224401</c:v>
                </c:pt>
                <c:pt idx="1284">
                  <c:v>0.10165729403677037</c:v>
                </c:pt>
                <c:pt idx="1285">
                  <c:v>0.44904727417303203</c:v>
                </c:pt>
                <c:pt idx="1286">
                  <c:v>0.83762183031005844</c:v>
                </c:pt>
                <c:pt idx="1287">
                  <c:v>-0.54623660996933499</c:v>
                </c:pt>
                <c:pt idx="1288">
                  <c:v>-1.1163479127878326</c:v>
                </c:pt>
                <c:pt idx="1289">
                  <c:v>-0.49334212907683206</c:v>
                </c:pt>
                <c:pt idx="1290">
                  <c:v>0.37172705180155852</c:v>
                </c:pt>
                <c:pt idx="1291">
                  <c:v>0.5366966860814264</c:v>
                </c:pt>
                <c:pt idx="1292">
                  <c:v>0.32589095553314706</c:v>
                </c:pt>
                <c:pt idx="1293">
                  <c:v>-1.0295575591988877</c:v>
                </c:pt>
                <c:pt idx="1294">
                  <c:v>-0.19960819391364026</c:v>
                </c:pt>
                <c:pt idx="1295">
                  <c:v>-0.59675247109490215</c:v>
                </c:pt>
                <c:pt idx="1296">
                  <c:v>0.45491504463837806</c:v>
                </c:pt>
                <c:pt idx="1297">
                  <c:v>-1.7786772313925781E-3</c:v>
                </c:pt>
                <c:pt idx="1298">
                  <c:v>0.31317471577946066</c:v>
                </c:pt>
                <c:pt idx="1299">
                  <c:v>-8.5206353737667939E-2</c:v>
                </c:pt>
                <c:pt idx="1300">
                  <c:v>0.39514569137331579</c:v>
                </c:pt>
                <c:pt idx="1301">
                  <c:v>-7.2636415558456235E-2</c:v>
                </c:pt>
                <c:pt idx="1302">
                  <c:v>0.1485858548015333</c:v>
                </c:pt>
                <c:pt idx="1303">
                  <c:v>0.29935810651697459</c:v>
                </c:pt>
                <c:pt idx="1304">
                  <c:v>-0.78558822910841553</c:v>
                </c:pt>
                <c:pt idx="1305">
                  <c:v>-0.64878359774971806</c:v>
                </c:pt>
                <c:pt idx="1306">
                  <c:v>-0.37282799381855902</c:v>
                </c:pt>
                <c:pt idx="1307">
                  <c:v>0.23174195195975678</c:v>
                </c:pt>
                <c:pt idx="1308">
                  <c:v>-1.0514415137621205</c:v>
                </c:pt>
                <c:pt idx="1309">
                  <c:v>-3.4933238997397531E-2</c:v>
                </c:pt>
                <c:pt idx="1310">
                  <c:v>0.67570933174676728</c:v>
                </c:pt>
                <c:pt idx="1311">
                  <c:v>0.37730550040500699</c:v>
                </c:pt>
                <c:pt idx="1312">
                  <c:v>0.76380505172785718</c:v>
                </c:pt>
                <c:pt idx="1313">
                  <c:v>0.1831005543421842</c:v>
                </c:pt>
                <c:pt idx="1314">
                  <c:v>1.0248560414840275</c:v>
                </c:pt>
                <c:pt idx="1315">
                  <c:v>-0.43873315126245949</c:v>
                </c:pt>
                <c:pt idx="1316">
                  <c:v>-0.31182914412396601</c:v>
                </c:pt>
                <c:pt idx="1317">
                  <c:v>-0.32168694964925049</c:v>
                </c:pt>
                <c:pt idx="1318">
                  <c:v>0.54046942455502522</c:v>
                </c:pt>
                <c:pt idx="1319">
                  <c:v>4.5533436757167145E-2</c:v>
                </c:pt>
                <c:pt idx="1320">
                  <c:v>-0.56218752085684498</c:v>
                </c:pt>
                <c:pt idx="1321">
                  <c:v>0.70303548243825276</c:v>
                </c:pt>
                <c:pt idx="1322">
                  <c:v>-1.0555982809888187</c:v>
                </c:pt>
                <c:pt idx="1323">
                  <c:v>0.37016624152137911</c:v>
                </c:pt>
                <c:pt idx="1324">
                  <c:v>0.27344994504421738</c:v>
                </c:pt>
                <c:pt idx="1325">
                  <c:v>0.16344779423276901</c:v>
                </c:pt>
                <c:pt idx="1326">
                  <c:v>-0.50879284307299155</c:v>
                </c:pt>
                <c:pt idx="1327">
                  <c:v>4.7087009899716925E-2</c:v>
                </c:pt>
                <c:pt idx="1328">
                  <c:v>0.59490141126999152</c:v>
                </c:pt>
                <c:pt idx="1329">
                  <c:v>0.56980772733192087</c:v>
                </c:pt>
                <c:pt idx="1330">
                  <c:v>0.64736454912104158</c:v>
                </c:pt>
                <c:pt idx="1331">
                  <c:v>-0.76100454864921474</c:v>
                </c:pt>
                <c:pt idx="1332">
                  <c:v>0.28319801966112834</c:v>
                </c:pt>
                <c:pt idx="1333">
                  <c:v>3.570456646286857E-4</c:v>
                </c:pt>
                <c:pt idx="1334">
                  <c:v>8.7209226864371381E-2</c:v>
                </c:pt>
                <c:pt idx="1335">
                  <c:v>-8.7702742296920988E-2</c:v>
                </c:pt>
                <c:pt idx="1336">
                  <c:v>-0.77998875130253564</c:v>
                </c:pt>
                <c:pt idx="1337">
                  <c:v>0.44169986439659326</c:v>
                </c:pt>
                <c:pt idx="1338">
                  <c:v>0.74028239307484256</c:v>
                </c:pt>
                <c:pt idx="1339">
                  <c:v>0.62661044288478962</c:v>
                </c:pt>
                <c:pt idx="1340">
                  <c:v>-0.24885572974353387</c:v>
                </c:pt>
                <c:pt idx="1341">
                  <c:v>-0.47903290785381536</c:v>
                </c:pt>
                <c:pt idx="1342">
                  <c:v>-0.77071453868193629</c:v>
                </c:pt>
                <c:pt idx="1343">
                  <c:v>0.74173318545864131</c:v>
                </c:pt>
                <c:pt idx="1344">
                  <c:v>5.0679460107039276E-3</c:v>
                </c:pt>
                <c:pt idx="1345">
                  <c:v>-2.3035196039122852E-2</c:v>
                </c:pt>
                <c:pt idx="1346">
                  <c:v>0.59733294618773325</c:v>
                </c:pt>
                <c:pt idx="1347">
                  <c:v>-0.55707146285783793</c:v>
                </c:pt>
                <c:pt idx="1348">
                  <c:v>0.6728686509228079</c:v>
                </c:pt>
                <c:pt idx="1349">
                  <c:v>-3.6974238279272598E-3</c:v>
                </c:pt>
                <c:pt idx="1350">
                  <c:v>-0.89331834306848723</c:v>
                </c:pt>
                <c:pt idx="1351">
                  <c:v>0.24416943141864955</c:v>
                </c:pt>
                <c:pt idx="1352">
                  <c:v>-1.0871701416585529</c:v>
                </c:pt>
                <c:pt idx="1353">
                  <c:v>0.31001769422450032</c:v>
                </c:pt>
                <c:pt idx="1354">
                  <c:v>0.88029397789827879</c:v>
                </c:pt>
                <c:pt idx="1355">
                  <c:v>0.65125792110316372</c:v>
                </c:pt>
                <c:pt idx="1356">
                  <c:v>-1.2715218704992215</c:v>
                </c:pt>
                <c:pt idx="1357">
                  <c:v>0.25840226604306604</c:v>
                </c:pt>
                <c:pt idx="1358">
                  <c:v>-0.15136869675800124</c:v>
                </c:pt>
                <c:pt idx="1359">
                  <c:v>-1.0516218236910513</c:v>
                </c:pt>
                <c:pt idx="1360">
                  <c:v>-0.3528667319170955</c:v>
                </c:pt>
                <c:pt idx="1361">
                  <c:v>-0.30243573839371596</c:v>
                </c:pt>
                <c:pt idx="1362">
                  <c:v>0.68271298780073941</c:v>
                </c:pt>
                <c:pt idx="1363">
                  <c:v>0.28299305572608935</c:v>
                </c:pt>
                <c:pt idx="1364">
                  <c:v>0.36992897771608479</c:v>
                </c:pt>
                <c:pt idx="1365">
                  <c:v>2.5191514801798931E-3</c:v>
                </c:pt>
                <c:pt idx="1366">
                  <c:v>-0.17467992075316197</c:v>
                </c:pt>
                <c:pt idx="1367">
                  <c:v>-2.7464495914675702E-2</c:v>
                </c:pt>
                <c:pt idx="1368">
                  <c:v>-1.0061940359799237E-2</c:v>
                </c:pt>
                <c:pt idx="1369">
                  <c:v>0.54913043664480643</c:v>
                </c:pt>
                <c:pt idx="1370">
                  <c:v>-0.85933896407476063</c:v>
                </c:pt>
                <c:pt idx="1371">
                  <c:v>0.1897182169677567</c:v>
                </c:pt>
                <c:pt idx="1372">
                  <c:v>-0.5106562349399848</c:v>
                </c:pt>
                <c:pt idx="1373">
                  <c:v>-0.20789940488129988</c:v>
                </c:pt>
                <c:pt idx="1374">
                  <c:v>-0.64799274324448231</c:v>
                </c:pt>
                <c:pt idx="1375">
                  <c:v>-0.1597963699750542</c:v>
                </c:pt>
                <c:pt idx="1376">
                  <c:v>0.73300735281626483</c:v>
                </c:pt>
                <c:pt idx="1377">
                  <c:v>0.83464717616916406</c:v>
                </c:pt>
                <c:pt idx="1378">
                  <c:v>0.87974844127574769</c:v>
                </c:pt>
                <c:pt idx="1379">
                  <c:v>0.26201969868967545</c:v>
                </c:pt>
                <c:pt idx="1380">
                  <c:v>1.1725579755861304E-3</c:v>
                </c:pt>
                <c:pt idx="1381">
                  <c:v>-0.97793434288275649</c:v>
                </c:pt>
                <c:pt idx="1382">
                  <c:v>0.12158569504636585</c:v>
                </c:pt>
                <c:pt idx="1383">
                  <c:v>0.46350797347412609</c:v>
                </c:pt>
                <c:pt idx="1384">
                  <c:v>1.0130262386103261E-2</c:v>
                </c:pt>
                <c:pt idx="1385">
                  <c:v>-1.1359323035444104</c:v>
                </c:pt>
                <c:pt idx="1386">
                  <c:v>0.16557252789103583</c:v>
                </c:pt>
                <c:pt idx="1387">
                  <c:v>-0.2706575918016707</c:v>
                </c:pt>
                <c:pt idx="1388">
                  <c:v>-0.27522659735114008</c:v>
                </c:pt>
                <c:pt idx="1389">
                  <c:v>-2.3070893111055923E-2</c:v>
                </c:pt>
                <c:pt idx="1390">
                  <c:v>-1.0621579225858309</c:v>
                </c:pt>
                <c:pt idx="1391">
                  <c:v>0.33671224485768558</c:v>
                </c:pt>
                <c:pt idx="1392">
                  <c:v>0.61000508164632361</c:v>
                </c:pt>
                <c:pt idx="1393">
                  <c:v>-7.5955417000443504E-2</c:v>
                </c:pt>
                <c:pt idx="1394">
                  <c:v>0.75614738899511025</c:v>
                </c:pt>
                <c:pt idx="1395">
                  <c:v>5.3432098471288825E-2</c:v>
                </c:pt>
                <c:pt idx="1396">
                  <c:v>0.73307148116902709</c:v>
                </c:pt>
                <c:pt idx="1397">
                  <c:v>-1.1110000286139172</c:v>
                </c:pt>
                <c:pt idx="1398">
                  <c:v>-0.56182709698889166</c:v>
                </c:pt>
                <c:pt idx="1399">
                  <c:v>-0.57782380911599684</c:v>
                </c:pt>
                <c:pt idx="1400">
                  <c:v>-0.12228726252984323</c:v>
                </c:pt>
                <c:pt idx="1401">
                  <c:v>0.80431602280958003</c:v>
                </c:pt>
                <c:pt idx="1402">
                  <c:v>-0.79944476770579165</c:v>
                </c:pt>
                <c:pt idx="1403">
                  <c:v>0.41960157002806131</c:v>
                </c:pt>
                <c:pt idx="1404">
                  <c:v>0.88036688182947032</c:v>
                </c:pt>
                <c:pt idx="1405">
                  <c:v>-0.31577326388232585</c:v>
                </c:pt>
                <c:pt idx="1406">
                  <c:v>-0.2561693639604723</c:v>
                </c:pt>
                <c:pt idx="1407">
                  <c:v>-5.518718435619796E-3</c:v>
                </c:pt>
                <c:pt idx="1408">
                  <c:v>0.18065722295706443</c:v>
                </c:pt>
                <c:pt idx="1409">
                  <c:v>0.22264699816836231</c:v>
                </c:pt>
                <c:pt idx="1410">
                  <c:v>0.5290655854309998</c:v>
                </c:pt>
                <c:pt idx="1411">
                  <c:v>0.16133177769309359</c:v>
                </c:pt>
                <c:pt idx="1412">
                  <c:v>0.82232692270326702</c:v>
                </c:pt>
                <c:pt idx="1413">
                  <c:v>5.7517635863801431E-2</c:v>
                </c:pt>
                <c:pt idx="1414">
                  <c:v>1.027448790156515</c:v>
                </c:pt>
                <c:pt idx="1415">
                  <c:v>0.10743945478308348</c:v>
                </c:pt>
                <c:pt idx="1416">
                  <c:v>-0.33250201318110495</c:v>
                </c:pt>
                <c:pt idx="1417">
                  <c:v>0.29830548412300306</c:v>
                </c:pt>
                <c:pt idx="1418">
                  <c:v>0.76380352493012804</c:v>
                </c:pt>
                <c:pt idx="1419">
                  <c:v>0.75010113906054077</c:v>
                </c:pt>
                <c:pt idx="1420">
                  <c:v>6.8871755094471077E-2</c:v>
                </c:pt>
                <c:pt idx="1421">
                  <c:v>0.36330113091905591</c:v>
                </c:pt>
                <c:pt idx="1422">
                  <c:v>0.84413007093148629</c:v>
                </c:pt>
                <c:pt idx="1423">
                  <c:v>0.59738678743140117</c:v>
                </c:pt>
                <c:pt idx="1424">
                  <c:v>-0.12453656924765255</c:v>
                </c:pt>
                <c:pt idx="1425">
                  <c:v>-0.49803903249690329</c:v>
                </c:pt>
                <c:pt idx="1426">
                  <c:v>-0.23802227711307555</c:v>
                </c:pt>
                <c:pt idx="1427">
                  <c:v>0.12201889602921678</c:v>
                </c:pt>
                <c:pt idx="1428">
                  <c:v>0.14321455636498026</c:v>
                </c:pt>
                <c:pt idx="1429">
                  <c:v>6.2085148306576521E-2</c:v>
                </c:pt>
                <c:pt idx="1430">
                  <c:v>-0.12287952874516517</c:v>
                </c:pt>
                <c:pt idx="1431">
                  <c:v>0.76781514162267328</c:v>
                </c:pt>
                <c:pt idx="1432">
                  <c:v>0.12665345082859147</c:v>
                </c:pt>
                <c:pt idx="1433">
                  <c:v>-0.80724354813212162</c:v>
                </c:pt>
                <c:pt idx="1434">
                  <c:v>0.33406478430644615</c:v>
                </c:pt>
                <c:pt idx="1435">
                  <c:v>-0.67782092630907087</c:v>
                </c:pt>
                <c:pt idx="1436">
                  <c:v>0.81463280639112412</c:v>
                </c:pt>
                <c:pt idx="1437">
                  <c:v>-0.30273289157805294</c:v>
                </c:pt>
                <c:pt idx="1438">
                  <c:v>0.4998292605267487</c:v>
                </c:pt>
                <c:pt idx="1439">
                  <c:v>0.25088939848974423</c:v>
                </c:pt>
                <c:pt idx="1440">
                  <c:v>-0.2450725760375585</c:v>
                </c:pt>
                <c:pt idx="1441">
                  <c:v>1.1402927486563632</c:v>
                </c:pt>
                <c:pt idx="1442">
                  <c:v>1.1414955011818657</c:v>
                </c:pt>
                <c:pt idx="1443">
                  <c:v>-0.79077533669109634</c:v>
                </c:pt>
                <c:pt idx="1444">
                  <c:v>0.53481914844216583</c:v>
                </c:pt>
                <c:pt idx="1445">
                  <c:v>-0.10703263948775632</c:v>
                </c:pt>
                <c:pt idx="1446">
                  <c:v>1.0514255622487418</c:v>
                </c:pt>
                <c:pt idx="1447">
                  <c:v>-0.24845115101055448</c:v>
                </c:pt>
                <c:pt idx="1448">
                  <c:v>0.63537058180528305</c:v>
                </c:pt>
                <c:pt idx="1449">
                  <c:v>-0.89972770475479713</c:v>
                </c:pt>
                <c:pt idx="1450">
                  <c:v>0.55991183454613314</c:v>
                </c:pt>
                <c:pt idx="1451">
                  <c:v>-0.37437581654754215</c:v>
                </c:pt>
                <c:pt idx="1452">
                  <c:v>0.98687079076234951</c:v>
                </c:pt>
                <c:pt idx="1453">
                  <c:v>-1.2125503619858713</c:v>
                </c:pt>
                <c:pt idx="1454">
                  <c:v>0.64419797131100331</c:v>
                </c:pt>
                <c:pt idx="1455">
                  <c:v>0.23803226832524604</c:v>
                </c:pt>
                <c:pt idx="1456">
                  <c:v>-0.62367019992242501</c:v>
                </c:pt>
                <c:pt idx="1457">
                  <c:v>0.99924719145208574</c:v>
                </c:pt>
                <c:pt idx="1458">
                  <c:v>-0.37640141658111048</c:v>
                </c:pt>
                <c:pt idx="1459">
                  <c:v>0.71762363577634058</c:v>
                </c:pt>
                <c:pt idx="1460">
                  <c:v>0.82305441677612823</c:v>
                </c:pt>
                <c:pt idx="1461">
                  <c:v>-0.79202926828915698</c:v>
                </c:pt>
                <c:pt idx="1462">
                  <c:v>-4.0656514016374157E-2</c:v>
                </c:pt>
                <c:pt idx="1463">
                  <c:v>-1.0769647433399081</c:v>
                </c:pt>
                <c:pt idx="1464">
                  <c:v>-0.84047118588368841</c:v>
                </c:pt>
                <c:pt idx="1465">
                  <c:v>-2.7800682559461443E-2</c:v>
                </c:pt>
                <c:pt idx="1466">
                  <c:v>0.56379763070683886</c:v>
                </c:pt>
                <c:pt idx="1467">
                  <c:v>0.22861865430202988</c:v>
                </c:pt>
                <c:pt idx="1468">
                  <c:v>-0.86455829469570933</c:v>
                </c:pt>
                <c:pt idx="1469">
                  <c:v>0.43850651593912371</c:v>
                </c:pt>
                <c:pt idx="1470">
                  <c:v>0.13982641692712949</c:v>
                </c:pt>
                <c:pt idx="1471">
                  <c:v>-0.36153291849630165</c:v>
                </c:pt>
                <c:pt idx="1472">
                  <c:v>0.45074374253390381</c:v>
                </c:pt>
                <c:pt idx="1473">
                  <c:v>-0.14193406122553665</c:v>
                </c:pt>
                <c:pt idx="1474">
                  <c:v>-0.79273093751674306</c:v>
                </c:pt>
                <c:pt idx="1475">
                  <c:v>0.54936015514000669</c:v>
                </c:pt>
                <c:pt idx="1476">
                  <c:v>-3.150531042478999E-2</c:v>
                </c:pt>
                <c:pt idx="1477">
                  <c:v>1.0590228309024479</c:v>
                </c:pt>
                <c:pt idx="1478">
                  <c:v>0.36826360788940615</c:v>
                </c:pt>
                <c:pt idx="1479">
                  <c:v>0.71246201427223976</c:v>
                </c:pt>
                <c:pt idx="1480">
                  <c:v>0.33201710843178844</c:v>
                </c:pt>
                <c:pt idx="1481">
                  <c:v>0.40755669761610314</c:v>
                </c:pt>
                <c:pt idx="1482">
                  <c:v>0.25211902989630541</c:v>
                </c:pt>
                <c:pt idx="1483">
                  <c:v>0.36376760707223177</c:v>
                </c:pt>
                <c:pt idx="1484">
                  <c:v>0.62295859083496286</c:v>
                </c:pt>
                <c:pt idx="1485">
                  <c:v>-0.13951172078083918</c:v>
                </c:pt>
                <c:pt idx="1486">
                  <c:v>-0.35803211362744314</c:v>
                </c:pt>
                <c:pt idx="1487">
                  <c:v>-0.35700834179085028</c:v>
                </c:pt>
                <c:pt idx="1488">
                  <c:v>-1.2265720230754376</c:v>
                </c:pt>
                <c:pt idx="1489">
                  <c:v>-0.20741984118351997</c:v>
                </c:pt>
                <c:pt idx="1490">
                  <c:v>0.47147220934912504</c:v>
                </c:pt>
                <c:pt idx="1491">
                  <c:v>-0.11402366067856651</c:v>
                </c:pt>
                <c:pt idx="1492">
                  <c:v>0.24270221344256182</c:v>
                </c:pt>
                <c:pt idx="1493">
                  <c:v>-0.70692293910305803</c:v>
                </c:pt>
                <c:pt idx="1494">
                  <c:v>0.76018807792635901</c:v>
                </c:pt>
                <c:pt idx="1495">
                  <c:v>0.61328574446168016</c:v>
                </c:pt>
                <c:pt idx="1496">
                  <c:v>0.95681562609531756</c:v>
                </c:pt>
                <c:pt idx="1497">
                  <c:v>0.21764055660063697</c:v>
                </c:pt>
                <c:pt idx="1498">
                  <c:v>0.3235064588159684</c:v>
                </c:pt>
                <c:pt idx="1499">
                  <c:v>0.51068520917618354</c:v>
                </c:pt>
                <c:pt idx="1500">
                  <c:v>0.32467837511320674</c:v>
                </c:pt>
                <c:pt idx="1501">
                  <c:v>-0.73919641934561131</c:v>
                </c:pt>
                <c:pt idx="1502">
                  <c:v>-0.5915507325506244</c:v>
                </c:pt>
                <c:pt idx="1503">
                  <c:v>0.13499769955848961</c:v>
                </c:pt>
                <c:pt idx="1504">
                  <c:v>0.16641347420710861</c:v>
                </c:pt>
                <c:pt idx="1505">
                  <c:v>0.62166195846785932</c:v>
                </c:pt>
                <c:pt idx="1506">
                  <c:v>0.3092201841633635</c:v>
                </c:pt>
                <c:pt idx="1507">
                  <c:v>0.18284049182713513</c:v>
                </c:pt>
                <c:pt idx="1508">
                  <c:v>0.60876090156944862</c:v>
                </c:pt>
                <c:pt idx="1509">
                  <c:v>-0.24873913170311113</c:v>
                </c:pt>
                <c:pt idx="1510">
                  <c:v>-0.90982664069907937</c:v>
                </c:pt>
                <c:pt idx="1511">
                  <c:v>0.52366011620958375</c:v>
                </c:pt>
                <c:pt idx="1512">
                  <c:v>-0.30282012357977095</c:v>
                </c:pt>
                <c:pt idx="1513">
                  <c:v>-0.21520088561334649</c:v>
                </c:pt>
                <c:pt idx="1514">
                  <c:v>0.71419903805852947</c:v>
                </c:pt>
                <c:pt idx="1515">
                  <c:v>5.2431738321043753E-2</c:v>
                </c:pt>
                <c:pt idx="1516">
                  <c:v>-1.0899142448066277</c:v>
                </c:pt>
                <c:pt idx="1517">
                  <c:v>0.7991378934750113</c:v>
                </c:pt>
                <c:pt idx="1518">
                  <c:v>0.62605244596369314</c:v>
                </c:pt>
                <c:pt idx="1519">
                  <c:v>-0.24797592114102773</c:v>
                </c:pt>
                <c:pt idx="1520">
                  <c:v>0.16698740470357354</c:v>
                </c:pt>
                <c:pt idx="1521">
                  <c:v>0.30580761694723435</c:v>
                </c:pt>
                <c:pt idx="1522">
                  <c:v>-1.2983874295630518</c:v>
                </c:pt>
                <c:pt idx="1523">
                  <c:v>0.30109818024277146</c:v>
                </c:pt>
                <c:pt idx="1524">
                  <c:v>-6.9844120117360298E-2</c:v>
                </c:pt>
                <c:pt idx="1525">
                  <c:v>-0.36495494027820419</c:v>
                </c:pt>
                <c:pt idx="1526">
                  <c:v>-0.23226411536443026</c:v>
                </c:pt>
                <c:pt idx="1527">
                  <c:v>-0.24713702379228675</c:v>
                </c:pt>
                <c:pt idx="1528">
                  <c:v>-2.3149034613005881E-3</c:v>
                </c:pt>
                <c:pt idx="1529">
                  <c:v>-6.6717569063823312E-3</c:v>
                </c:pt>
                <c:pt idx="1530">
                  <c:v>0.97109469734360676</c:v>
                </c:pt>
                <c:pt idx="1531">
                  <c:v>0.90817845721390267</c:v>
                </c:pt>
                <c:pt idx="1532">
                  <c:v>-1.3136240264934922</c:v>
                </c:pt>
                <c:pt idx="1533">
                  <c:v>-6.8701934326309555E-3</c:v>
                </c:pt>
                <c:pt idx="1534">
                  <c:v>0.51090696415119297</c:v>
                </c:pt>
                <c:pt idx="1535">
                  <c:v>0.68766130624264665</c:v>
                </c:pt>
                <c:pt idx="1536">
                  <c:v>-0.82547242581990155</c:v>
                </c:pt>
                <c:pt idx="1537">
                  <c:v>-0.57474132670503675</c:v>
                </c:pt>
                <c:pt idx="1538">
                  <c:v>-1.2729560464289609</c:v>
                </c:pt>
                <c:pt idx="1539">
                  <c:v>0.66662671714863109</c:v>
                </c:pt>
                <c:pt idx="1540">
                  <c:v>0.89681045272630122</c:v>
                </c:pt>
                <c:pt idx="1541">
                  <c:v>0.72550217284191021</c:v>
                </c:pt>
                <c:pt idx="1542">
                  <c:v>0.37998163518321348</c:v>
                </c:pt>
                <c:pt idx="1543">
                  <c:v>-0.13876481017733866</c:v>
                </c:pt>
                <c:pt idx="1544">
                  <c:v>-0.53404338558118969</c:v>
                </c:pt>
                <c:pt idx="1545">
                  <c:v>6.8859874992750925E-2</c:v>
                </c:pt>
                <c:pt idx="1546">
                  <c:v>0.59141748101535541</c:v>
                </c:pt>
                <c:pt idx="1547">
                  <c:v>0.88432560989585562</c:v>
                </c:pt>
                <c:pt idx="1548">
                  <c:v>-0.10133613214333259</c:v>
                </c:pt>
                <c:pt idx="1549">
                  <c:v>0.81282798596220118</c:v>
                </c:pt>
                <c:pt idx="1550">
                  <c:v>-0.36338051150816675</c:v>
                </c:pt>
                <c:pt idx="1551">
                  <c:v>-0.78590236304615413</c:v>
                </c:pt>
                <c:pt idx="1552">
                  <c:v>-0.73477476781910722</c:v>
                </c:pt>
                <c:pt idx="1553">
                  <c:v>-0.7718934917383482</c:v>
                </c:pt>
                <c:pt idx="1554">
                  <c:v>0.22556291824293417</c:v>
                </c:pt>
                <c:pt idx="1555">
                  <c:v>0.59776561790369787</c:v>
                </c:pt>
                <c:pt idx="1556">
                  <c:v>-0.47993322681745632</c:v>
                </c:pt>
                <c:pt idx="1557">
                  <c:v>-0.95640784934292222</c:v>
                </c:pt>
                <c:pt idx="1558">
                  <c:v>-0.22053123759156978</c:v>
                </c:pt>
                <c:pt idx="1559">
                  <c:v>-0.15499291629677892</c:v>
                </c:pt>
                <c:pt idx="1560">
                  <c:v>0.59046656792625551</c:v>
                </c:pt>
                <c:pt idx="1561">
                  <c:v>0.76602547640165319</c:v>
                </c:pt>
                <c:pt idx="1562">
                  <c:v>0.31918762005624668</c:v>
                </c:pt>
                <c:pt idx="1563">
                  <c:v>0.81289880855515495</c:v>
                </c:pt>
                <c:pt idx="1564">
                  <c:v>2.1035828540046708E-2</c:v>
                </c:pt>
                <c:pt idx="1565">
                  <c:v>0.75629499546834911</c:v>
                </c:pt>
                <c:pt idx="1566">
                  <c:v>0.15215047441328444</c:v>
                </c:pt>
                <c:pt idx="1567">
                  <c:v>0.40172238254380321</c:v>
                </c:pt>
                <c:pt idx="1568">
                  <c:v>-1.5027802377064692E-2</c:v>
                </c:pt>
                <c:pt idx="1569">
                  <c:v>0.51203438308383387</c:v>
                </c:pt>
                <c:pt idx="1570">
                  <c:v>-0.55709057350846614</c:v>
                </c:pt>
                <c:pt idx="1571">
                  <c:v>-0.23564868534647321</c:v>
                </c:pt>
                <c:pt idx="1572">
                  <c:v>0.45339990743692482</c:v>
                </c:pt>
                <c:pt idx="1573">
                  <c:v>0.15420638397097353</c:v>
                </c:pt>
                <c:pt idx="1574">
                  <c:v>0.67255943780914418</c:v>
                </c:pt>
                <c:pt idx="1575">
                  <c:v>0.95228068584770931</c:v>
                </c:pt>
                <c:pt idx="1576">
                  <c:v>-0.3449014747101895</c:v>
                </c:pt>
                <c:pt idx="1577">
                  <c:v>0.88954732609142884</c:v>
                </c:pt>
                <c:pt idx="1578">
                  <c:v>0.64429512257045696</c:v>
                </c:pt>
                <c:pt idx="1579">
                  <c:v>1.1479492173664116</c:v>
                </c:pt>
                <c:pt idx="1580">
                  <c:v>-1.1468507025054873</c:v>
                </c:pt>
                <c:pt idx="1581">
                  <c:v>0.13216971576075665</c:v>
                </c:pt>
                <c:pt idx="1582">
                  <c:v>0.83286040235122272</c:v>
                </c:pt>
                <c:pt idx="1583">
                  <c:v>0.57580569211423605</c:v>
                </c:pt>
                <c:pt idx="1584">
                  <c:v>0.28454580743440161</c:v>
                </c:pt>
                <c:pt idx="1585">
                  <c:v>-0.27839308614536762</c:v>
                </c:pt>
                <c:pt idx="1586">
                  <c:v>2.3970451241225987E-2</c:v>
                </c:pt>
                <c:pt idx="1587">
                  <c:v>6.9496301671366112E-2</c:v>
                </c:pt>
                <c:pt idx="1588">
                  <c:v>-2.9559820546947613E-2</c:v>
                </c:pt>
                <c:pt idx="1589">
                  <c:v>-0.29141068536115533</c:v>
                </c:pt>
                <c:pt idx="1590">
                  <c:v>-3.1857469535114369E-2</c:v>
                </c:pt>
                <c:pt idx="1591">
                  <c:v>-0.22921662059443193</c:v>
                </c:pt>
                <c:pt idx="1592">
                  <c:v>1.7537078943682172E-2</c:v>
                </c:pt>
                <c:pt idx="1593">
                  <c:v>0.25524590854148865</c:v>
                </c:pt>
                <c:pt idx="1594">
                  <c:v>0.7014466047363106</c:v>
                </c:pt>
                <c:pt idx="1595">
                  <c:v>0.19976234579079399</c:v>
                </c:pt>
                <c:pt idx="1596">
                  <c:v>1.0538538706157503</c:v>
                </c:pt>
                <c:pt idx="1597">
                  <c:v>0.68302466482754465</c:v>
                </c:pt>
                <c:pt idx="1598">
                  <c:v>0.34002991785896786</c:v>
                </c:pt>
                <c:pt idx="1599">
                  <c:v>-0.22638436599007949</c:v>
                </c:pt>
                <c:pt idx="1600">
                  <c:v>0.21649534071185883</c:v>
                </c:pt>
                <c:pt idx="1601">
                  <c:v>0.6728126908589287</c:v>
                </c:pt>
                <c:pt idx="1602">
                  <c:v>-0.57138593999370269</c:v>
                </c:pt>
                <c:pt idx="1603">
                  <c:v>0.29735097250122067</c:v>
                </c:pt>
                <c:pt idx="1604">
                  <c:v>-0.48573344050275846</c:v>
                </c:pt>
                <c:pt idx="1605">
                  <c:v>-0.35477537144295557</c:v>
                </c:pt>
                <c:pt idx="1606">
                  <c:v>-0.38134345676683612</c:v>
                </c:pt>
                <c:pt idx="1607">
                  <c:v>0.79688845358201954</c:v>
                </c:pt>
                <c:pt idx="1608">
                  <c:v>-0.46543716254772516</c:v>
                </c:pt>
                <c:pt idx="1609">
                  <c:v>0.73871563934359319</c:v>
                </c:pt>
                <c:pt idx="1610">
                  <c:v>-0.59514430065384882</c:v>
                </c:pt>
                <c:pt idx="1611">
                  <c:v>0.64623872188592024</c:v>
                </c:pt>
                <c:pt idx="1612">
                  <c:v>0.51382605416613547</c:v>
                </c:pt>
                <c:pt idx="1613">
                  <c:v>-0.24591377672017245</c:v>
                </c:pt>
                <c:pt idx="1614">
                  <c:v>-0.47458392950998318</c:v>
                </c:pt>
                <c:pt idx="1615">
                  <c:v>-0.56980754537720379</c:v>
                </c:pt>
                <c:pt idx="1616">
                  <c:v>1.1488900298961138</c:v>
                </c:pt>
                <c:pt idx="1617">
                  <c:v>-0.90243896597865358</c:v>
                </c:pt>
                <c:pt idx="1618">
                  <c:v>-0.47668358930622556</c:v>
                </c:pt>
                <c:pt idx="1619">
                  <c:v>2.2729376570848281E-2</c:v>
                </c:pt>
                <c:pt idx="1620">
                  <c:v>0.25737407660748524</c:v>
                </c:pt>
                <c:pt idx="1621">
                  <c:v>0.73490314555203273</c:v>
                </c:pt>
                <c:pt idx="1622">
                  <c:v>7.4939963302480983E-2</c:v>
                </c:pt>
                <c:pt idx="1623">
                  <c:v>-7.924177569378843E-2</c:v>
                </c:pt>
                <c:pt idx="1624">
                  <c:v>0.1823779778676462</c:v>
                </c:pt>
                <c:pt idx="1625">
                  <c:v>-1.0069722933261849</c:v>
                </c:pt>
                <c:pt idx="1626">
                  <c:v>0.31088163957486792</c:v>
                </c:pt>
                <c:pt idx="1627">
                  <c:v>-2.0985845170352846E-2</c:v>
                </c:pt>
                <c:pt idx="1628">
                  <c:v>-0.2297990520862232</c:v>
                </c:pt>
                <c:pt idx="1629">
                  <c:v>-0.90677449346891059</c:v>
                </c:pt>
                <c:pt idx="1630">
                  <c:v>-0.38327707774010999</c:v>
                </c:pt>
                <c:pt idx="1631">
                  <c:v>0.63347269019345021</c:v>
                </c:pt>
                <c:pt idx="1632">
                  <c:v>0.49655086250340918</c:v>
                </c:pt>
                <c:pt idx="1633">
                  <c:v>-0.29008218728553903</c:v>
                </c:pt>
                <c:pt idx="1634">
                  <c:v>-5.9168028823695096E-3</c:v>
                </c:pt>
                <c:pt idx="1635">
                  <c:v>0.63547285944239285</c:v>
                </c:pt>
                <c:pt idx="1636">
                  <c:v>0.20560234107647712</c:v>
                </c:pt>
                <c:pt idx="1637">
                  <c:v>-0.44738535230562171</c:v>
                </c:pt>
                <c:pt idx="1638">
                  <c:v>-0.74720438070126782</c:v>
                </c:pt>
                <c:pt idx="1639">
                  <c:v>-0.90036067783112861</c:v>
                </c:pt>
                <c:pt idx="1640">
                  <c:v>-1.228130842144985</c:v>
                </c:pt>
                <c:pt idx="1641">
                  <c:v>0.57554010381433773</c:v>
                </c:pt>
                <c:pt idx="1642">
                  <c:v>-0.24074176392514079</c:v>
                </c:pt>
                <c:pt idx="1643">
                  <c:v>0.72772287834747207</c:v>
                </c:pt>
                <c:pt idx="1644">
                  <c:v>0.91397657185616765</c:v>
                </c:pt>
                <c:pt idx="1645">
                  <c:v>0.27803553608777865</c:v>
                </c:pt>
                <c:pt idx="1646">
                  <c:v>0.45047231887401296</c:v>
                </c:pt>
                <c:pt idx="1647">
                  <c:v>1.021850670622003</c:v>
                </c:pt>
                <c:pt idx="1648">
                  <c:v>-0.73206452199187488</c:v>
                </c:pt>
                <c:pt idx="1649">
                  <c:v>-0.34103357969429204</c:v>
                </c:pt>
                <c:pt idx="1650">
                  <c:v>-0.26114740208664955</c:v>
                </c:pt>
                <c:pt idx="1651">
                  <c:v>-1.0683741185678972</c:v>
                </c:pt>
                <c:pt idx="1652">
                  <c:v>-0.50183310758777555</c:v>
                </c:pt>
                <c:pt idx="1653">
                  <c:v>5.370327116965079E-2</c:v>
                </c:pt>
                <c:pt idx="1654">
                  <c:v>0.86187954920996113</c:v>
                </c:pt>
                <c:pt idx="1655">
                  <c:v>-1.1098431400462712</c:v>
                </c:pt>
                <c:pt idx="1656">
                  <c:v>-0.72298979975650113</c:v>
                </c:pt>
                <c:pt idx="1657">
                  <c:v>-0.44841168526559638</c:v>
                </c:pt>
  